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3M2021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8" uniqueCount="219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% impuestos </t>
  </si>
  <si>
    <t>% s/ total</t>
  </si>
  <si>
    <t>Ratio combinado negocio seguro de crédito (bruto)</t>
  </si>
  <si>
    <t>3M 2020</t>
  </si>
  <si>
    <t>3M 2021</t>
  </si>
  <si>
    <t xml:space="preserve"> % Var.    20-21</t>
  </si>
  <si>
    <t>% Var.      20-21</t>
  </si>
  <si>
    <t>% var.    20-21</t>
  </si>
  <si>
    <t>12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06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horizontal="left" vertical="center" indent="1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5" fontId="59" fillId="0" borderId="0" xfId="14" applyNumberFormat="1" applyFont="1" applyFill="1" applyBorder="1" applyAlignment="1">
      <alignment horizontal="right" vertical="center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0" fontId="17" fillId="0" borderId="0" xfId="7" applyFont="1" applyFill="1" applyBorder="1" applyAlignment="1"/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2</xdr:col>
      <xdr:colOff>763654</xdr:colOff>
      <xdr:row>2</xdr:row>
      <xdr:rowOff>91143</xdr:rowOff>
    </xdr:from>
    <xdr:to>
      <xdr:col>8</xdr:col>
      <xdr:colOff>236820</xdr:colOff>
      <xdr:row>6</xdr:row>
      <xdr:rowOff>117253</xdr:rowOff>
    </xdr:to>
    <xdr:grpSp>
      <xdr:nvGrpSpPr>
        <xdr:cNvPr id="14" name="Agrupar 9"/>
        <xdr:cNvGrpSpPr/>
      </xdr:nvGrpSpPr>
      <xdr:grpSpPr>
        <a:xfrm>
          <a:off x="2290508" y="405076"/>
          <a:ext cx="4053728" cy="711053"/>
          <a:chOff x="526538" y="798069"/>
          <a:chExt cx="4035759" cy="693588"/>
        </a:xfrm>
      </xdr:grpSpPr>
      <xdr:sp macro="" textlink="">
        <xdr:nvSpPr>
          <xdr:cNvPr id="20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21" name="CuadroTexto 15"/>
          <xdr:cNvSpPr txBox="1"/>
        </xdr:nvSpPr>
        <xdr:spPr>
          <a:xfrm>
            <a:off x="1992322" y="921917"/>
            <a:ext cx="2569975" cy="41658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Presentación  de resultados 3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 editAs="oneCell">
    <xdr:from>
      <xdr:col>6</xdr:col>
      <xdr:colOff>617512</xdr:colOff>
      <xdr:row>24</xdr:row>
      <xdr:rowOff>90817</xdr:rowOff>
    </xdr:from>
    <xdr:to>
      <xdr:col>8</xdr:col>
      <xdr:colOff>420455</xdr:colOff>
      <xdr:row>27</xdr:row>
      <xdr:rowOff>10156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10FBB54-76CD-5347-BDA5-4881A0B6A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702" y="4001611"/>
          <a:ext cx="1335007" cy="494553"/>
        </a:xfrm>
        <a:prstGeom prst="rect">
          <a:avLst/>
        </a:prstGeom>
      </xdr:spPr>
    </xdr:pic>
    <xdr:clientData/>
  </xdr:twoCellAnchor>
  <xdr:twoCellAnchor>
    <xdr:from>
      <xdr:col>2</xdr:col>
      <xdr:colOff>743496</xdr:colOff>
      <xdr:row>6</xdr:row>
      <xdr:rowOff>106398</xdr:rowOff>
    </xdr:from>
    <xdr:to>
      <xdr:col>7</xdr:col>
      <xdr:colOff>456764</xdr:colOff>
      <xdr:row>6</xdr:row>
      <xdr:rowOff>106398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75559" y="1114335"/>
          <a:ext cx="3543427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2847</xdr:colOff>
      <xdr:row>6</xdr:row>
      <xdr:rowOff>96074</xdr:rowOff>
    </xdr:from>
    <xdr:to>
      <xdr:col>1</xdr:col>
      <xdr:colOff>622705</xdr:colOff>
      <xdr:row>31</xdr:row>
      <xdr:rowOff>1180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3279" y="1091691"/>
          <a:ext cx="589858" cy="3957408"/>
        </a:xfrm>
        <a:prstGeom prst="rect">
          <a:avLst/>
        </a:prstGeom>
      </xdr:spPr>
    </xdr:pic>
    <xdr:clientData/>
  </xdr:twoCellAnchor>
  <xdr:twoCellAnchor editAs="oneCell">
    <xdr:from>
      <xdr:col>2</xdr:col>
      <xdr:colOff>43557</xdr:colOff>
      <xdr:row>0</xdr:row>
      <xdr:rowOff>0</xdr:rowOff>
    </xdr:from>
    <xdr:to>
      <xdr:col>2</xdr:col>
      <xdr:colOff>633415</xdr:colOff>
      <xdr:row>25</xdr:row>
      <xdr:rowOff>9579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4421" y="0"/>
          <a:ext cx="589858" cy="40861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87989</xdr:rowOff>
    </xdr:from>
    <xdr:to>
      <xdr:col>0</xdr:col>
      <xdr:colOff>589858</xdr:colOff>
      <xdr:row>22</xdr:row>
      <xdr:rowOff>162145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597557"/>
          <a:ext cx="589858" cy="3076687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9" zoomScaleNormal="89" workbookViewId="0">
      <selection activeCell="N12" sqref="N12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90</v>
      </c>
      <c r="K3" s="162"/>
    </row>
    <row r="4" spans="10:11">
      <c r="J4" s="160"/>
      <c r="K4" s="160"/>
    </row>
    <row r="5" spans="10:11" ht="13">
      <c r="J5" s="573" t="s">
        <v>187</v>
      </c>
      <c r="K5" s="573"/>
    </row>
    <row r="6" spans="10:11" ht="13">
      <c r="J6" s="573" t="s">
        <v>125</v>
      </c>
      <c r="K6" s="573"/>
    </row>
    <row r="7" spans="10:11" ht="13">
      <c r="J7" s="163" t="s">
        <v>196</v>
      </c>
      <c r="K7" s="160"/>
    </row>
    <row r="8" spans="10:11">
      <c r="J8" s="160"/>
      <c r="K8" s="161" t="s">
        <v>119</v>
      </c>
    </row>
    <row r="9" spans="10:11">
      <c r="J9" s="160"/>
      <c r="K9" s="161" t="s">
        <v>188</v>
      </c>
    </row>
    <row r="10" spans="10:11">
      <c r="J10" s="160"/>
      <c r="K10" s="161" t="s">
        <v>94</v>
      </c>
    </row>
    <row r="11" spans="10:11">
      <c r="J11" s="160"/>
      <c r="K11" s="161" t="s">
        <v>191</v>
      </c>
    </row>
    <row r="12" spans="10:11">
      <c r="J12" s="160"/>
      <c r="K12" s="161" t="s">
        <v>192</v>
      </c>
    </row>
    <row r="13" spans="10:11">
      <c r="J13" s="160"/>
      <c r="K13" s="161" t="s">
        <v>193</v>
      </c>
    </row>
    <row r="14" spans="10:11">
      <c r="J14" s="160"/>
      <c r="K14" s="161" t="s">
        <v>194</v>
      </c>
    </row>
    <row r="15" spans="10:11">
      <c r="J15" s="160"/>
      <c r="K15" s="161" t="s">
        <v>92</v>
      </c>
    </row>
    <row r="16" spans="10:11">
      <c r="J16" s="160"/>
      <c r="K16" s="161" t="s">
        <v>195</v>
      </c>
    </row>
    <row r="17" spans="10:11">
      <c r="J17" s="160"/>
      <c r="K17" s="161" t="s">
        <v>11</v>
      </c>
    </row>
    <row r="18" spans="10:11">
      <c r="J18" s="160"/>
      <c r="K18" s="161" t="s">
        <v>24</v>
      </c>
    </row>
    <row r="19" spans="10:11">
      <c r="J19" s="160"/>
      <c r="K19" s="161" t="s">
        <v>88</v>
      </c>
    </row>
    <row r="20" spans="10:11">
      <c r="J20" s="160"/>
      <c r="K20" s="161" t="s">
        <v>189</v>
      </c>
    </row>
    <row r="21" spans="10:11">
      <c r="J21" s="160"/>
      <c r="K21" s="161" t="s">
        <v>13</v>
      </c>
    </row>
    <row r="22" spans="10:11">
      <c r="J22" s="160"/>
      <c r="K22" s="161"/>
    </row>
    <row r="23" spans="10:11" ht="13">
      <c r="J23" s="163"/>
      <c r="K23" s="160"/>
    </row>
    <row r="24" spans="10:11">
      <c r="J24" s="160"/>
      <c r="K24" s="161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90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589" t="s">
        <v>4</v>
      </c>
      <c r="C4" s="596" t="s">
        <v>213</v>
      </c>
      <c r="D4" s="598" t="s">
        <v>214</v>
      </c>
      <c r="E4" s="600" t="s">
        <v>217</v>
      </c>
      <c r="F4" s="596"/>
      <c r="G4" s="596" t="s">
        <v>218</v>
      </c>
      <c r="H4" s="596"/>
      <c r="I4" s="57"/>
    </row>
    <row r="5" spans="1:11" ht="10.5" customHeight="1" thickBot="1">
      <c r="A5" s="57"/>
      <c r="B5" s="590"/>
      <c r="C5" s="597"/>
      <c r="D5" s="599"/>
      <c r="E5" s="601"/>
      <c r="F5" s="596"/>
      <c r="G5" s="597"/>
      <c r="H5" s="596"/>
      <c r="I5" s="57"/>
    </row>
    <row r="6" spans="1:11" s="67" customFormat="1" ht="15.75" customHeight="1">
      <c r="A6" s="58"/>
      <c r="B6" s="191" t="s">
        <v>168</v>
      </c>
      <c r="C6" s="438">
        <v>395.20000000000005</v>
      </c>
      <c r="D6" s="439">
        <v>395.4</v>
      </c>
      <c r="E6" s="440">
        <v>5.0607287449366822E-4</v>
      </c>
      <c r="F6" s="441"/>
      <c r="G6" s="441">
        <v>1067.5</v>
      </c>
      <c r="H6" s="210"/>
      <c r="I6" s="58"/>
    </row>
    <row r="7" spans="1:11" s="67" customFormat="1" ht="11.5">
      <c r="A7" s="58"/>
      <c r="B7" s="211" t="s">
        <v>64</v>
      </c>
      <c r="C7" s="422">
        <v>120.4</v>
      </c>
      <c r="D7" s="442">
        <v>121.5</v>
      </c>
      <c r="E7" s="443">
        <v>9.1362126245846387E-3</v>
      </c>
      <c r="F7" s="422"/>
      <c r="G7" s="422">
        <v>142.80000000000001</v>
      </c>
      <c r="H7" s="212"/>
      <c r="I7" s="24"/>
      <c r="J7" s="76"/>
      <c r="K7" s="76"/>
    </row>
    <row r="8" spans="1:11" s="67" customFormat="1" ht="11.5">
      <c r="A8" s="58"/>
      <c r="B8" s="211" t="s">
        <v>185</v>
      </c>
      <c r="C8" s="422">
        <v>38.700000000000003</v>
      </c>
      <c r="D8" s="444">
        <v>39.1</v>
      </c>
      <c r="E8" s="443">
        <v>1.0335917312661369E-2</v>
      </c>
      <c r="F8" s="422"/>
      <c r="G8" s="422">
        <v>143.30000000000001</v>
      </c>
      <c r="H8" s="212"/>
      <c r="I8" s="24"/>
      <c r="J8" s="76"/>
      <c r="K8" s="76"/>
    </row>
    <row r="9" spans="1:11" s="67" customFormat="1" ht="11.5">
      <c r="A9" s="58"/>
      <c r="B9" s="211" t="s">
        <v>80</v>
      </c>
      <c r="C9" s="422">
        <v>150.00000000000003</v>
      </c>
      <c r="D9" s="444">
        <v>152.5</v>
      </c>
      <c r="E9" s="443">
        <v>1.6666666666666385E-2</v>
      </c>
      <c r="F9" s="422"/>
      <c r="G9" s="422">
        <v>476.54100000000017</v>
      </c>
      <c r="H9" s="212"/>
      <c r="I9" s="24"/>
      <c r="J9" s="76"/>
      <c r="K9" s="76"/>
    </row>
    <row r="10" spans="1:11" s="67" customFormat="1" ht="11.5">
      <c r="A10" s="58"/>
      <c r="B10" s="211" t="s">
        <v>65</v>
      </c>
      <c r="C10" s="422">
        <v>86.100000000000023</v>
      </c>
      <c r="D10" s="444">
        <v>82.3</v>
      </c>
      <c r="E10" s="443">
        <v>-4.4134727061556633E-2</v>
      </c>
      <c r="F10" s="422"/>
      <c r="G10" s="422">
        <v>304.85899999999992</v>
      </c>
      <c r="H10" s="212"/>
      <c r="I10" s="77"/>
      <c r="J10" s="76"/>
      <c r="K10" s="76"/>
    </row>
    <row r="11" spans="1:11" s="67" customFormat="1" ht="11.5">
      <c r="A11" s="58"/>
      <c r="B11" s="183" t="s">
        <v>91</v>
      </c>
      <c r="C11" s="350">
        <v>16.399999999999999</v>
      </c>
      <c r="D11" s="352">
        <v>14.5</v>
      </c>
      <c r="E11" s="445">
        <v>-0.11585365853658525</v>
      </c>
      <c r="F11" s="350"/>
      <c r="G11" s="350">
        <v>71.8</v>
      </c>
      <c r="H11" s="212"/>
      <c r="I11" s="77"/>
      <c r="J11" s="76"/>
      <c r="K11" s="76"/>
    </row>
    <row r="12" spans="1:11" s="67" customFormat="1" ht="11.5">
      <c r="A12" s="58"/>
      <c r="B12" s="184" t="s">
        <v>166</v>
      </c>
      <c r="C12" s="446">
        <v>0.2</v>
      </c>
      <c r="D12" s="447">
        <v>0.2</v>
      </c>
      <c r="E12" s="448">
        <v>0</v>
      </c>
      <c r="F12" s="350"/>
      <c r="G12" s="446">
        <v>1.3</v>
      </c>
      <c r="H12" s="212"/>
      <c r="I12" s="77"/>
      <c r="J12" s="76"/>
      <c r="K12" s="76"/>
    </row>
    <row r="13" spans="1:11" ht="11.5">
      <c r="A13" s="57"/>
      <c r="B13" s="23" t="s">
        <v>78</v>
      </c>
      <c r="C13" s="323">
        <v>17.600000000000001</v>
      </c>
      <c r="D13" s="370">
        <v>18.3</v>
      </c>
      <c r="E13" s="385">
        <v>3.9772727272727293E-2</v>
      </c>
      <c r="F13" s="323"/>
      <c r="G13" s="323">
        <v>74.2</v>
      </c>
      <c r="H13" s="214"/>
      <c r="I13" s="69"/>
    </row>
    <row r="14" spans="1:11" ht="12">
      <c r="A14" s="57"/>
      <c r="B14" s="215" t="s">
        <v>123</v>
      </c>
      <c r="C14" s="449">
        <v>5.5616139585605233E-2</v>
      </c>
      <c r="D14" s="449">
        <v>6.6521264994547441E-2</v>
      </c>
      <c r="E14" s="450"/>
      <c r="F14" s="451"/>
      <c r="G14" s="449">
        <v>6.9599474720945506E-2</v>
      </c>
      <c r="H14" s="217"/>
      <c r="I14" s="57"/>
    </row>
    <row r="15" spans="1:11">
      <c r="A15" s="57"/>
      <c r="B15" s="80"/>
      <c r="C15" s="416"/>
      <c r="D15" s="79"/>
      <c r="E15" s="79"/>
      <c r="F15" s="79"/>
      <c r="G15" s="79"/>
      <c r="H15" s="57"/>
    </row>
    <row r="16" spans="1:11" ht="18" customHeight="1">
      <c r="A16" s="57"/>
      <c r="B16" s="80"/>
      <c r="C16" s="79"/>
      <c r="D16" s="79"/>
      <c r="E16" s="79"/>
      <c r="F16" s="79"/>
      <c r="G16" s="79"/>
      <c r="H16" s="57"/>
    </row>
    <row r="17" spans="1:9">
      <c r="A17" s="57"/>
      <c r="B17" s="80"/>
      <c r="C17" s="79"/>
      <c r="D17" s="79"/>
      <c r="E17" s="79"/>
      <c r="F17" s="79"/>
      <c r="G17" s="79"/>
      <c r="H17" s="57"/>
    </row>
    <row r="18" spans="1:9">
      <c r="A18" s="57"/>
      <c r="B18" s="80"/>
      <c r="C18" s="79"/>
      <c r="D18" s="79"/>
      <c r="E18" s="79"/>
      <c r="F18" s="79"/>
      <c r="G18" s="79"/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90</v>
      </c>
    </row>
    <row r="2" spans="1:18" ht="10.5">
      <c r="B2" s="83"/>
    </row>
    <row r="3" spans="1:18">
      <c r="B3" s="581" t="s">
        <v>0</v>
      </c>
      <c r="C3" s="581"/>
      <c r="D3" s="581"/>
      <c r="E3" s="581"/>
      <c r="F3" s="581"/>
      <c r="G3" s="581"/>
      <c r="H3" s="581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02" t="s">
        <v>126</v>
      </c>
      <c r="C4" s="596" t="s">
        <v>213</v>
      </c>
      <c r="D4" s="598" t="s">
        <v>214</v>
      </c>
      <c r="E4" s="600" t="s">
        <v>215</v>
      </c>
      <c r="F4" s="596"/>
      <c r="G4" s="596" t="s">
        <v>218</v>
      </c>
      <c r="H4" s="596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03"/>
      <c r="C5" s="597"/>
      <c r="D5" s="599"/>
      <c r="E5" s="601"/>
      <c r="F5" s="596"/>
      <c r="G5" s="597"/>
      <c r="H5" s="596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8" t="s">
        <v>124</v>
      </c>
      <c r="C6" s="452">
        <v>556</v>
      </c>
      <c r="D6" s="453">
        <v>563.4</v>
      </c>
      <c r="E6" s="454">
        <v>1.3309352517985484E-2</v>
      </c>
      <c r="F6" s="441"/>
      <c r="G6" s="453">
        <v>1706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40</v>
      </c>
      <c r="C7" s="455">
        <v>54.5</v>
      </c>
      <c r="D7" s="456">
        <v>55.7</v>
      </c>
      <c r="E7" s="457">
        <v>2.2018348623853212E-2</v>
      </c>
      <c r="F7" s="441"/>
      <c r="G7" s="458">
        <v>133.1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93</v>
      </c>
      <c r="C8" s="455">
        <v>610.5</v>
      </c>
      <c r="D8" s="456">
        <v>619.1</v>
      </c>
      <c r="E8" s="457">
        <v>1.4086814086814226E-2</v>
      </c>
      <c r="F8" s="441"/>
      <c r="G8" s="458">
        <v>1839.1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9"/>
      <c r="C9" s="462"/>
      <c r="D9" s="460"/>
      <c r="E9" s="461"/>
      <c r="F9" s="462"/>
      <c r="G9" s="460"/>
      <c r="H9" s="278"/>
      <c r="M9" s="138"/>
      <c r="N9" s="138"/>
      <c r="O9" s="139"/>
      <c r="P9" s="138"/>
    </row>
    <row r="10" spans="1:18" ht="13.5" customHeight="1">
      <c r="B10" s="23" t="s">
        <v>10</v>
      </c>
      <c r="C10" s="459">
        <v>453.9</v>
      </c>
      <c r="D10" s="463">
        <v>453.5</v>
      </c>
      <c r="E10" s="385">
        <v>-8.8125137695527211E-4</v>
      </c>
      <c r="F10" s="323"/>
      <c r="G10" s="323">
        <v>1727.4</v>
      </c>
      <c r="H10" s="214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20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1"/>
      <c r="C12" s="222"/>
      <c r="D12" s="222"/>
      <c r="E12" s="222"/>
      <c r="F12" s="222"/>
      <c r="G12" s="222"/>
      <c r="H12" s="216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6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02" t="s">
        <v>125</v>
      </c>
      <c r="C14" s="596" t="s">
        <v>213</v>
      </c>
      <c r="D14" s="604" t="s">
        <v>214</v>
      </c>
      <c r="E14" s="600" t="s">
        <v>215</v>
      </c>
      <c r="F14" s="596"/>
      <c r="G14" s="596" t="s">
        <v>218</v>
      </c>
      <c r="H14" s="596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03"/>
      <c r="C15" s="597"/>
      <c r="D15" s="605"/>
      <c r="E15" s="601"/>
      <c r="F15" s="596"/>
      <c r="G15" s="597"/>
      <c r="H15" s="596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6</v>
      </c>
      <c r="C16" s="170">
        <v>0.54</v>
      </c>
      <c r="D16" s="464">
        <v>0.28199999999999997</v>
      </c>
      <c r="E16" s="465">
        <v>-25.800000000000008</v>
      </c>
      <c r="F16" s="464"/>
      <c r="G16" s="464">
        <v>0.58599999999999997</v>
      </c>
      <c r="H16" s="223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7</v>
      </c>
      <c r="C17" s="172">
        <v>0.33400000000000002</v>
      </c>
      <c r="D17" s="464">
        <v>0.34100000000000003</v>
      </c>
      <c r="E17" s="465">
        <v>0.70000000000000062</v>
      </c>
      <c r="F17" s="464"/>
      <c r="G17" s="464">
        <v>0.35499999999999998</v>
      </c>
      <c r="H17" s="223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3" t="s">
        <v>68</v>
      </c>
      <c r="C18" s="466">
        <v>0.87400000000000011</v>
      </c>
      <c r="D18" s="467">
        <v>0.623</v>
      </c>
      <c r="E18" s="468">
        <v>-25.100000000000012</v>
      </c>
      <c r="F18" s="469"/>
      <c r="G18" s="467">
        <v>0.94099999999999995</v>
      </c>
      <c r="H18" s="224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9</v>
      </c>
      <c r="C19" s="172">
        <v>0.52400000000000002</v>
      </c>
      <c r="D19" s="464">
        <v>0.32900000000000001</v>
      </c>
      <c r="E19" s="465">
        <v>-19.5</v>
      </c>
      <c r="F19" s="464"/>
      <c r="G19" s="464">
        <v>0.55900000000000005</v>
      </c>
      <c r="H19" s="223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70</v>
      </c>
      <c r="C20" s="172">
        <v>0.307</v>
      </c>
      <c r="D20" s="464">
        <v>0.314</v>
      </c>
      <c r="E20" s="465">
        <v>0.70000000000000062</v>
      </c>
      <c r="F20" s="464"/>
      <c r="G20" s="464">
        <v>0.35599999999999998</v>
      </c>
      <c r="H20" s="223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71</v>
      </c>
      <c r="C21" s="153">
        <v>0.83099999999999996</v>
      </c>
      <c r="D21" s="469">
        <v>0.64300000000000002</v>
      </c>
      <c r="E21" s="470">
        <v>-18.799999999999994</v>
      </c>
      <c r="F21" s="469"/>
      <c r="G21" s="469">
        <v>0.91500000000000004</v>
      </c>
      <c r="H21" s="224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581" t="s">
        <v>0</v>
      </c>
      <c r="C25" s="581"/>
      <c r="D25" s="581"/>
      <c r="E25" s="581"/>
      <c r="F25" s="581"/>
      <c r="G25" s="581"/>
      <c r="H25" s="581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5</v>
      </c>
      <c r="C26" s="264" t="s">
        <v>213</v>
      </c>
      <c r="D26" s="237" t="s">
        <v>214</v>
      </c>
      <c r="E26" s="273" t="s">
        <v>215</v>
      </c>
      <c r="F26" s="263"/>
      <c r="G26" s="264" t="s">
        <v>218</v>
      </c>
      <c r="H26" s="263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8"/>
      <c r="D27" s="258"/>
      <c r="E27" s="280"/>
      <c r="F27" s="178"/>
      <c r="G27" s="178"/>
      <c r="H27" s="258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22">
        <v>453.9</v>
      </c>
      <c r="D28" s="422">
        <v>453.5</v>
      </c>
      <c r="E28" s="443">
        <v>-8.8125137695527211E-4</v>
      </c>
      <c r="F28" s="422"/>
      <c r="G28" s="422">
        <v>1727.4</v>
      </c>
      <c r="H28" s="220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69</v>
      </c>
      <c r="C29" s="308">
        <v>54.5</v>
      </c>
      <c r="D29" s="308">
        <v>55.7</v>
      </c>
      <c r="E29" s="331">
        <v>2.2018348623853212E-2</v>
      </c>
      <c r="F29" s="422"/>
      <c r="G29" s="308">
        <v>133.1</v>
      </c>
      <c r="H29" s="220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72</v>
      </c>
      <c r="C30" s="323">
        <v>508.4</v>
      </c>
      <c r="D30" s="323">
        <v>509.3</v>
      </c>
      <c r="E30" s="385">
        <v>1.7702596380804181E-3</v>
      </c>
      <c r="F30" s="323"/>
      <c r="G30" s="323">
        <v>1860.5</v>
      </c>
      <c r="H30" s="214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6" t="s">
        <v>137</v>
      </c>
      <c r="C31" s="475">
        <v>64.3</v>
      </c>
      <c r="D31" s="471">
        <v>191.9</v>
      </c>
      <c r="E31" s="472">
        <v>1.9844479004665634</v>
      </c>
      <c r="F31" s="422"/>
      <c r="G31" s="473">
        <v>109.3</v>
      </c>
      <c r="H31" s="220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5" t="s">
        <v>170</v>
      </c>
      <c r="C32" s="474">
        <v>0.12647521636506687</v>
      </c>
      <c r="D32" s="449">
        <v>0.37679167484783038</v>
      </c>
      <c r="E32" s="450"/>
      <c r="F32" s="451"/>
      <c r="G32" s="449">
        <v>5.8747648481590968E-2</v>
      </c>
      <c r="H32" s="217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71</v>
      </c>
      <c r="C33" s="475">
        <v>-7.2</v>
      </c>
      <c r="D33" s="444">
        <v>-103.4</v>
      </c>
      <c r="E33" s="443">
        <v>13.361111111111111</v>
      </c>
      <c r="F33" s="422"/>
      <c r="G33" s="422">
        <v>-28.1</v>
      </c>
      <c r="H33" s="220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206</v>
      </c>
      <c r="C34" s="474">
        <v>0.38</v>
      </c>
      <c r="D34" s="474">
        <v>0.37</v>
      </c>
      <c r="E34" s="476"/>
      <c r="F34" s="477"/>
      <c r="G34" s="478">
        <v>0.37</v>
      </c>
      <c r="H34" s="279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39</v>
      </c>
      <c r="C35" s="480">
        <v>57.099999999999994</v>
      </c>
      <c r="D35" s="422">
        <v>88.5</v>
      </c>
      <c r="E35" s="443">
        <v>0.54991243432574444</v>
      </c>
      <c r="F35" s="422"/>
      <c r="G35" s="422">
        <v>81.199999999999989</v>
      </c>
      <c r="H35" s="220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5" t="s">
        <v>170</v>
      </c>
      <c r="C36" s="474">
        <v>0.11231313926042485</v>
      </c>
      <c r="D36" s="449">
        <v>0.1737679167484783</v>
      </c>
      <c r="E36" s="450"/>
      <c r="F36" s="451"/>
      <c r="G36" s="449">
        <v>4.3644181671593653E-2</v>
      </c>
      <c r="H36" s="217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22">
        <v>10.3</v>
      </c>
      <c r="D37" s="422">
        <v>-0.5</v>
      </c>
      <c r="E37" s="443">
        <v>-1.0485436893203883</v>
      </c>
      <c r="F37" s="422"/>
      <c r="G37" s="422">
        <v>5.0999999999999996</v>
      </c>
      <c r="H37" s="220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5" t="s">
        <v>170</v>
      </c>
      <c r="C38" s="474">
        <v>2.0259638080251774E-2</v>
      </c>
      <c r="D38" s="449">
        <v>-9.8173964264677014E-4</v>
      </c>
      <c r="E38" s="450"/>
      <c r="F38" s="451"/>
      <c r="G38" s="449">
        <v>2.7411986025262024E-3</v>
      </c>
      <c r="H38" s="217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44</v>
      </c>
      <c r="C39" s="480">
        <v>2</v>
      </c>
      <c r="D39" s="442">
        <v>3.4</v>
      </c>
      <c r="E39" s="443">
        <v>0.7</v>
      </c>
      <c r="F39" s="422"/>
      <c r="G39" s="422">
        <v>1.8</v>
      </c>
      <c r="H39" s="220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65</v>
      </c>
      <c r="C40" s="480">
        <v>-19.600000000000001</v>
      </c>
      <c r="D40" s="444">
        <v>-22.7</v>
      </c>
      <c r="E40" s="443"/>
      <c r="F40" s="422"/>
      <c r="G40" s="422">
        <v>-34.799999999999997</v>
      </c>
      <c r="H40" s="220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5</v>
      </c>
      <c r="C41" s="478">
        <v>-1.4</v>
      </c>
      <c r="D41" s="330">
        <v>-1.1000000000000001</v>
      </c>
      <c r="E41" s="331"/>
      <c r="F41" s="422"/>
      <c r="G41" s="308">
        <v>-2.9</v>
      </c>
      <c r="H41" s="220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141</v>
      </c>
      <c r="C42" s="481">
        <v>48.3</v>
      </c>
      <c r="D42" s="360">
        <v>67.599999999999994</v>
      </c>
      <c r="E42" s="361">
        <v>0.39958592132505166</v>
      </c>
      <c r="F42" s="323"/>
      <c r="G42" s="359">
        <v>50.4</v>
      </c>
      <c r="H42" s="214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7" t="s">
        <v>142</v>
      </c>
      <c r="C43" s="482">
        <v>-4.7</v>
      </c>
      <c r="D43" s="482">
        <v>2.2999999999999998</v>
      </c>
      <c r="E43" s="483"/>
      <c r="F43" s="323"/>
      <c r="G43" s="482">
        <v>-8.6</v>
      </c>
      <c r="H43" s="214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43</v>
      </c>
      <c r="C44" s="323">
        <v>43.599999999999994</v>
      </c>
      <c r="D44" s="323">
        <v>69.899999999999991</v>
      </c>
      <c r="E44" s="385">
        <v>0.60321100917431192</v>
      </c>
      <c r="F44" s="323"/>
      <c r="G44" s="323">
        <v>41.8</v>
      </c>
      <c r="H44" s="214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4" sqref="A4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90</v>
      </c>
    </row>
    <row r="2" spans="1:15" ht="10.5">
      <c r="B2" s="39"/>
    </row>
    <row r="3" spans="1:15">
      <c r="B3" s="578" t="s">
        <v>0</v>
      </c>
      <c r="C3" s="578"/>
      <c r="D3" s="578"/>
      <c r="E3" s="578"/>
      <c r="F3" s="578"/>
      <c r="G3" s="578"/>
      <c r="H3" s="578"/>
    </row>
    <row r="4" spans="1:15" s="42" customFormat="1" ht="24" customHeight="1" thickBot="1">
      <c r="B4" s="198" t="s">
        <v>154</v>
      </c>
      <c r="C4" s="261">
        <v>2017</v>
      </c>
      <c r="D4" s="261">
        <v>2018</v>
      </c>
      <c r="E4" s="261">
        <v>2019</v>
      </c>
      <c r="F4" s="261">
        <v>2020</v>
      </c>
      <c r="G4" s="269" t="s">
        <v>214</v>
      </c>
      <c r="H4" s="199" t="s">
        <v>215</v>
      </c>
      <c r="I4" s="282" t="s">
        <v>79</v>
      </c>
      <c r="K4" s="155"/>
      <c r="L4" s="155"/>
      <c r="M4" s="155"/>
      <c r="N4" s="155"/>
      <c r="O4" s="156"/>
    </row>
    <row r="5" spans="1:15" s="42" customFormat="1" ht="12" customHeight="1">
      <c r="B5" s="7" t="s">
        <v>44</v>
      </c>
      <c r="C5" s="228">
        <v>98714</v>
      </c>
      <c r="D5" s="228">
        <v>99453</v>
      </c>
      <c r="E5" s="228">
        <v>98739</v>
      </c>
      <c r="F5" s="228">
        <v>79231</v>
      </c>
      <c r="G5" s="484">
        <v>80269.431472521799</v>
      </c>
      <c r="H5" s="494">
        <v>1.3106378469561086E-2</v>
      </c>
      <c r="I5" s="495">
        <v>0.12680535641774457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8">
        <v>86430</v>
      </c>
      <c r="D6" s="228">
        <v>90599</v>
      </c>
      <c r="E6" s="228">
        <v>93024</v>
      </c>
      <c r="F6" s="228">
        <v>93568</v>
      </c>
      <c r="G6" s="484">
        <v>97234.380571735994</v>
      </c>
      <c r="H6" s="496">
        <v>3.9184128887397307E-2</v>
      </c>
      <c r="I6" s="495">
        <v>0.15360567601227385</v>
      </c>
      <c r="K6" s="5"/>
      <c r="L6" s="141"/>
      <c r="M6" s="141"/>
      <c r="N6" s="141"/>
      <c r="O6" s="157"/>
    </row>
    <row r="7" spans="1:15" s="42" customFormat="1" ht="12" customHeight="1">
      <c r="B7" s="7" t="s">
        <v>84</v>
      </c>
      <c r="C7" s="228">
        <v>84233</v>
      </c>
      <c r="D7" s="228">
        <v>92222</v>
      </c>
      <c r="E7" s="228">
        <v>95595</v>
      </c>
      <c r="F7" s="228">
        <v>84153</v>
      </c>
      <c r="G7" s="484">
        <v>86182.164165524402</v>
      </c>
      <c r="H7" s="496">
        <v>2.4112796519724755E-2</v>
      </c>
      <c r="I7" s="495">
        <v>0.13614597541534779</v>
      </c>
      <c r="K7" s="141"/>
      <c r="L7" s="141"/>
      <c r="M7" s="141"/>
      <c r="N7" s="141"/>
      <c r="O7" s="157"/>
    </row>
    <row r="8" spans="1:15" s="42" customFormat="1" ht="12" customHeight="1">
      <c r="B8" s="7" t="s">
        <v>41</v>
      </c>
      <c r="C8" s="228">
        <v>73187.57522186829</v>
      </c>
      <c r="D8" s="228">
        <v>75773</v>
      </c>
      <c r="E8" s="228">
        <v>81269</v>
      </c>
      <c r="F8" s="228">
        <v>71765</v>
      </c>
      <c r="G8" s="484">
        <v>73803.721105641423</v>
      </c>
      <c r="H8" s="496">
        <v>2.8408292421673753E-2</v>
      </c>
      <c r="I8" s="495">
        <v>0.1165911728546426</v>
      </c>
      <c r="K8" s="155"/>
      <c r="L8" s="155"/>
      <c r="M8" s="155"/>
      <c r="N8" s="155"/>
      <c r="O8" s="155"/>
    </row>
    <row r="9" spans="1:15" s="42" customFormat="1" ht="12" customHeight="1">
      <c r="B9" s="7" t="s">
        <v>83</v>
      </c>
      <c r="C9" s="228">
        <v>59253</v>
      </c>
      <c r="D9" s="228">
        <v>63935</v>
      </c>
      <c r="E9" s="228">
        <v>68595</v>
      </c>
      <c r="F9" s="228">
        <v>64630</v>
      </c>
      <c r="G9" s="484">
        <v>67238.691771345097</v>
      </c>
      <c r="H9" s="496">
        <v>4.0363480912039229E-2</v>
      </c>
      <c r="I9" s="495">
        <v>0.10622009049667956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8">
        <v>43537</v>
      </c>
      <c r="D10" s="228">
        <v>44989</v>
      </c>
      <c r="E10" s="228">
        <v>51019</v>
      </c>
      <c r="F10" s="228">
        <v>46339</v>
      </c>
      <c r="G10" s="484">
        <v>48313.876762017942</v>
      </c>
      <c r="H10" s="487">
        <v>4.2618027191306362E-2</v>
      </c>
      <c r="I10" s="495">
        <v>7.6323679517126139E-2</v>
      </c>
      <c r="K10" s="32"/>
    </row>
    <row r="11" spans="1:15" s="42" customFormat="1" ht="12" customHeight="1">
      <c r="B11" s="7" t="s">
        <v>9</v>
      </c>
      <c r="C11" s="228">
        <v>49326.070301007079</v>
      </c>
      <c r="D11" s="228">
        <v>51866</v>
      </c>
      <c r="E11" s="228">
        <v>48407</v>
      </c>
      <c r="F11" s="228">
        <v>45238.5</v>
      </c>
      <c r="G11" s="484">
        <v>47068.354827343595</v>
      </c>
      <c r="H11" s="496">
        <v>4.0449060586526864E-2</v>
      </c>
      <c r="I11" s="495">
        <v>7.4356070553724354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8">
        <v>42242</v>
      </c>
      <c r="D12" s="228">
        <v>44263</v>
      </c>
      <c r="E12" s="228">
        <v>43661</v>
      </c>
      <c r="F12" s="228">
        <v>42000.5</v>
      </c>
      <c r="G12" s="484">
        <v>42993.8572654405</v>
      </c>
      <c r="H12" s="496">
        <v>2.3651081902370308E-2</v>
      </c>
      <c r="I12" s="495">
        <v>6.7919397139172735E-2</v>
      </c>
    </row>
    <row r="13" spans="1:15" s="42" customFormat="1" ht="12" customHeight="1">
      <c r="B13" s="7" t="s">
        <v>172</v>
      </c>
      <c r="C13" s="228">
        <v>28738</v>
      </c>
      <c r="D13" s="228">
        <v>30525</v>
      </c>
      <c r="E13" s="228">
        <v>31748</v>
      </c>
      <c r="F13" s="228">
        <v>30779</v>
      </c>
      <c r="G13" s="484">
        <v>31785.540104217602</v>
      </c>
      <c r="H13" s="496">
        <v>3.270217044795487E-2</v>
      </c>
      <c r="I13" s="495">
        <v>5.0213096915051561E-2</v>
      </c>
    </row>
    <row r="14" spans="1:15" s="42" customFormat="1" ht="12" customHeight="1">
      <c r="B14" s="7" t="s">
        <v>32</v>
      </c>
      <c r="C14" s="228">
        <v>27636</v>
      </c>
      <c r="D14" s="228">
        <v>29650</v>
      </c>
      <c r="E14" s="228">
        <v>30392</v>
      </c>
      <c r="F14" s="228">
        <v>29875</v>
      </c>
      <c r="G14" s="484">
        <v>30601.931624106299</v>
      </c>
      <c r="H14" s="496">
        <v>2.4332439300629227E-2</v>
      </c>
      <c r="I14" s="495">
        <v>4.834329551710647E-2</v>
      </c>
    </row>
    <row r="15" spans="1:15" s="42" customFormat="1" ht="12" customHeight="1">
      <c r="B15" s="7" t="s">
        <v>45</v>
      </c>
      <c r="C15" s="228">
        <v>16701</v>
      </c>
      <c r="D15" s="228">
        <v>17285</v>
      </c>
      <c r="E15" s="228">
        <v>17444</v>
      </c>
      <c r="F15" s="228">
        <v>16959</v>
      </c>
      <c r="G15" s="484">
        <v>17374.076989605099</v>
      </c>
      <c r="H15" s="496">
        <v>2.4475322224488449E-2</v>
      </c>
      <c r="I15" s="495">
        <v>2.7446637962676906E-2</v>
      </c>
    </row>
    <row r="16" spans="1:15" s="42" customFormat="1" ht="12" customHeight="1">
      <c r="B16" s="179" t="s">
        <v>155</v>
      </c>
      <c r="C16" s="229">
        <v>12830</v>
      </c>
      <c r="D16" s="229">
        <v>12842</v>
      </c>
      <c r="E16" s="229">
        <v>12627</v>
      </c>
      <c r="F16" s="229">
        <v>10011</v>
      </c>
      <c r="G16" s="489">
        <v>10146.913330859061</v>
      </c>
      <c r="H16" s="497">
        <v>1.3576399046954402E-2</v>
      </c>
      <c r="I16" s="498">
        <v>1.6029551198453552E-2</v>
      </c>
    </row>
    <row r="17" spans="2:14" s="50" customFormat="1" ht="15.75" customHeight="1">
      <c r="B17" s="230" t="s">
        <v>5</v>
      </c>
      <c r="C17" s="231">
        <v>622829</v>
      </c>
      <c r="D17" s="231">
        <v>653404</v>
      </c>
      <c r="E17" s="231">
        <v>672520</v>
      </c>
      <c r="F17" s="231">
        <v>614549</v>
      </c>
      <c r="G17" s="490">
        <v>633012.93999035878</v>
      </c>
      <c r="H17" s="491">
        <v>3.0044699430572308E-2</v>
      </c>
      <c r="I17" s="499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7"/>
      <c r="I18" s="142"/>
    </row>
    <row r="19" spans="2:14" s="42" customFormat="1">
      <c r="B19" s="578" t="s">
        <v>0</v>
      </c>
      <c r="C19" s="578"/>
      <c r="D19" s="578"/>
      <c r="E19" s="578"/>
      <c r="F19" s="578"/>
      <c r="G19" s="578"/>
      <c r="H19" s="578"/>
      <c r="I19" s="142"/>
    </row>
    <row r="20" spans="2:14" s="42" customFormat="1" ht="25.5" customHeight="1" thickBot="1">
      <c r="B20" s="198" t="s">
        <v>46</v>
      </c>
      <c r="C20" s="261">
        <v>2017</v>
      </c>
      <c r="D20" s="261">
        <v>2018</v>
      </c>
      <c r="E20" s="261">
        <v>2019</v>
      </c>
      <c r="F20" s="261">
        <v>2020</v>
      </c>
      <c r="G20" s="269" t="s">
        <v>214</v>
      </c>
      <c r="H20" s="199" t="s">
        <v>215</v>
      </c>
      <c r="I20" s="274" t="s">
        <v>211</v>
      </c>
    </row>
    <row r="21" spans="2:14" s="42" customFormat="1" ht="12" customHeight="1">
      <c r="B21" s="7" t="s">
        <v>49</v>
      </c>
      <c r="C21" s="228">
        <v>74475.682313244106</v>
      </c>
      <c r="D21" s="228">
        <v>77433</v>
      </c>
      <c r="E21" s="228">
        <v>82858</v>
      </c>
      <c r="F21" s="228">
        <v>73189</v>
      </c>
      <c r="G21" s="484">
        <v>74752.355341166796</v>
      </c>
      <c r="H21" s="485">
        <v>2.1360523318624258E-2</v>
      </c>
      <c r="I21" s="486">
        <v>0.11808977450335427</v>
      </c>
      <c r="J21" s="6"/>
    </row>
    <row r="22" spans="2:14" s="42" customFormat="1" ht="12" customHeight="1">
      <c r="B22" s="7" t="s">
        <v>51</v>
      </c>
      <c r="C22" s="228">
        <v>82783.341929914997</v>
      </c>
      <c r="D22" s="228">
        <v>86479</v>
      </c>
      <c r="E22" s="228">
        <v>87466</v>
      </c>
      <c r="F22" s="228">
        <v>82804</v>
      </c>
      <c r="G22" s="484">
        <v>85628.0358526294</v>
      </c>
      <c r="H22" s="487">
        <v>3.4105065608296625E-2</v>
      </c>
      <c r="I22" s="488">
        <v>0.13527059313184589</v>
      </c>
      <c r="J22" s="6"/>
    </row>
    <row r="23" spans="2:14" s="42" customFormat="1" ht="12" customHeight="1">
      <c r="B23" s="7" t="s">
        <v>47</v>
      </c>
      <c r="C23" s="228">
        <v>68442.106263516092</v>
      </c>
      <c r="D23" s="228">
        <v>69881</v>
      </c>
      <c r="E23" s="228">
        <v>73145</v>
      </c>
      <c r="F23" s="228">
        <v>69071</v>
      </c>
      <c r="G23" s="484">
        <v>70567.657151028397</v>
      </c>
      <c r="H23" s="487">
        <v>2.1668386892160107E-2</v>
      </c>
      <c r="I23" s="488">
        <v>0.11147901202794241</v>
      </c>
      <c r="J23" s="6"/>
    </row>
    <row r="24" spans="2:14" s="42" customFormat="1" ht="12" customHeight="1">
      <c r="B24" s="7" t="s">
        <v>48</v>
      </c>
      <c r="C24" s="228">
        <v>63418.702992661798</v>
      </c>
      <c r="D24" s="228">
        <v>68424</v>
      </c>
      <c r="E24" s="228">
        <v>72285</v>
      </c>
      <c r="F24" s="228">
        <v>61597</v>
      </c>
      <c r="G24" s="484">
        <v>64642.623293730903</v>
      </c>
      <c r="H24" s="487">
        <v>4.9444344590335643E-2</v>
      </c>
      <c r="I24" s="488">
        <v>0.10211896030863991</v>
      </c>
      <c r="J24" s="6"/>
    </row>
    <row r="25" spans="2:14" s="42" customFormat="1" ht="12" customHeight="1">
      <c r="B25" s="7" t="s">
        <v>54</v>
      </c>
      <c r="C25" s="228">
        <v>58607.993790189197</v>
      </c>
      <c r="D25" s="228">
        <v>63001</v>
      </c>
      <c r="E25" s="228">
        <v>64587</v>
      </c>
      <c r="F25" s="228">
        <v>63860</v>
      </c>
      <c r="G25" s="484">
        <v>65962.4602002912</v>
      </c>
      <c r="H25" s="487">
        <v>3.2922959603683077E-2</v>
      </c>
      <c r="I25" s="488">
        <v>0.10420396809154621</v>
      </c>
      <c r="J25" s="6"/>
    </row>
    <row r="26" spans="2:14" s="42" customFormat="1" ht="12" customHeight="1">
      <c r="B26" s="7" t="s">
        <v>52</v>
      </c>
      <c r="C26" s="228">
        <v>56930.445563864094</v>
      </c>
      <c r="D26" s="228">
        <v>60461</v>
      </c>
      <c r="E26" s="228">
        <v>61128</v>
      </c>
      <c r="F26" s="228">
        <v>53098</v>
      </c>
      <c r="G26" s="484">
        <v>54523.360540351001</v>
      </c>
      <c r="H26" s="487">
        <v>2.6843959101114923E-2</v>
      </c>
      <c r="I26" s="488">
        <v>8.613309001421271E-2</v>
      </c>
      <c r="J26" s="6"/>
    </row>
    <row r="27" spans="2:14" s="42" customFormat="1" ht="12" customHeight="1">
      <c r="B27" s="7" t="s">
        <v>50</v>
      </c>
      <c r="C27" s="228">
        <v>46896.072712580302</v>
      </c>
      <c r="D27" s="228">
        <v>49773</v>
      </c>
      <c r="E27" s="228">
        <v>51495</v>
      </c>
      <c r="F27" s="228">
        <v>47072</v>
      </c>
      <c r="G27" s="484">
        <v>48371.9414221724</v>
      </c>
      <c r="H27" s="487">
        <v>2.7616022734797685E-2</v>
      </c>
      <c r="I27" s="488">
        <v>7.6415406962943189E-2</v>
      </c>
      <c r="J27" s="6"/>
    </row>
    <row r="28" spans="2:14" s="42" customFormat="1" ht="12" customHeight="1">
      <c r="B28" s="7" t="s">
        <v>53</v>
      </c>
      <c r="C28" s="228">
        <v>37136.600237104198</v>
      </c>
      <c r="D28" s="228">
        <v>39972</v>
      </c>
      <c r="E28" s="228">
        <v>41225</v>
      </c>
      <c r="F28" s="228">
        <v>39635</v>
      </c>
      <c r="G28" s="484">
        <v>41008.7562249818</v>
      </c>
      <c r="H28" s="487">
        <v>3.4660179764899768E-2</v>
      </c>
      <c r="I28" s="488">
        <v>6.4783440644367224E-2</v>
      </c>
      <c r="J28" s="6"/>
    </row>
    <row r="29" spans="2:14" s="42" customFormat="1" ht="12" customHeight="1">
      <c r="B29" s="7" t="s">
        <v>59</v>
      </c>
      <c r="C29" s="228">
        <v>33318.0868544728</v>
      </c>
      <c r="D29" s="228">
        <v>33876</v>
      </c>
      <c r="E29" s="228">
        <v>33954</v>
      </c>
      <c r="F29" s="228">
        <v>29845.3</v>
      </c>
      <c r="G29" s="484">
        <v>30885.9342610196</v>
      </c>
      <c r="H29" s="487">
        <v>3.4867609339480632E-2</v>
      </c>
      <c r="I29" s="488">
        <v>4.8791947699347214E-2</v>
      </c>
      <c r="J29" s="6"/>
    </row>
    <row r="30" spans="2:14" s="42" customFormat="1" ht="12" customHeight="1">
      <c r="B30" s="7" t="s">
        <v>55</v>
      </c>
      <c r="C30" s="228">
        <v>27057.840965511601</v>
      </c>
      <c r="D30" s="228">
        <v>28359</v>
      </c>
      <c r="E30" s="228">
        <v>29389</v>
      </c>
      <c r="F30" s="228">
        <v>29345.3</v>
      </c>
      <c r="G30" s="484">
        <v>30407.583334492603</v>
      </c>
      <c r="H30" s="487">
        <v>3.6199436860165024E-2</v>
      </c>
      <c r="I30" s="488">
        <v>4.8036274479563927E-2</v>
      </c>
      <c r="J30" s="6"/>
      <c r="K30" s="6"/>
    </row>
    <row r="31" spans="2:14" s="42" customFormat="1" ht="12" customHeight="1">
      <c r="B31" s="7" t="s">
        <v>56</v>
      </c>
      <c r="C31" s="228">
        <v>26993.749985325103</v>
      </c>
      <c r="D31" s="228">
        <v>27837</v>
      </c>
      <c r="E31" s="228">
        <v>27109</v>
      </c>
      <c r="F31" s="228">
        <v>23346</v>
      </c>
      <c r="G31" s="484">
        <v>23387.2784028268</v>
      </c>
      <c r="H31" s="487">
        <v>1.7681145732373338E-3</v>
      </c>
      <c r="I31" s="488">
        <v>3.6945972073150674E-2</v>
      </c>
      <c r="J31" s="6"/>
    </row>
    <row r="32" spans="2:14" s="42" customFormat="1" ht="12" customHeight="1">
      <c r="B32" s="7" t="s">
        <v>57</v>
      </c>
      <c r="C32" s="228">
        <v>20561.6137837551</v>
      </c>
      <c r="D32" s="228">
        <v>20324</v>
      </c>
      <c r="E32" s="228">
        <v>19660</v>
      </c>
      <c r="F32" s="228">
        <v>15404</v>
      </c>
      <c r="G32" s="484">
        <v>15418.1613793947</v>
      </c>
      <c r="H32" s="487">
        <v>9.1933130321342205E-4</v>
      </c>
      <c r="I32" s="488">
        <v>2.4356787050245021E-2</v>
      </c>
      <c r="J32" s="6"/>
    </row>
    <row r="33" spans="2:10" s="42" customFormat="1" ht="12" customHeight="1">
      <c r="B33" s="7" t="s">
        <v>60</v>
      </c>
      <c r="C33" s="228">
        <v>13929.3110532596</v>
      </c>
      <c r="D33" s="228">
        <v>14525</v>
      </c>
      <c r="E33" s="228">
        <v>15065</v>
      </c>
      <c r="F33" s="228">
        <v>13151</v>
      </c>
      <c r="G33" s="484">
        <v>13761.953357881401</v>
      </c>
      <c r="H33" s="487">
        <v>4.6456798561432588E-2</v>
      </c>
      <c r="I33" s="488">
        <v>2.1740398163252406E-2</v>
      </c>
      <c r="J33" s="6"/>
    </row>
    <row r="34" spans="2:10" s="42" customFormat="1" ht="12" customHeight="1">
      <c r="B34" s="179" t="s">
        <v>58</v>
      </c>
      <c r="C34" s="229">
        <v>12277.1500409828</v>
      </c>
      <c r="D34" s="229">
        <v>13058</v>
      </c>
      <c r="E34" s="229">
        <v>13156</v>
      </c>
      <c r="F34" s="229">
        <v>13131</v>
      </c>
      <c r="G34" s="489">
        <v>13694.8392283918</v>
      </c>
      <c r="H34" s="487">
        <v>4.2939549797563092E-2</v>
      </c>
      <c r="I34" s="488">
        <v>2.1634374849588987E-2</v>
      </c>
      <c r="J34" s="6"/>
    </row>
    <row r="35" spans="2:10" s="50" customFormat="1" ht="12" customHeight="1">
      <c r="B35" s="230" t="s">
        <v>5</v>
      </c>
      <c r="C35" s="231">
        <v>622828.69848638179</v>
      </c>
      <c r="D35" s="231">
        <v>653404</v>
      </c>
      <c r="E35" s="231">
        <v>672520</v>
      </c>
      <c r="F35" s="231">
        <v>614548.6</v>
      </c>
      <c r="G35" s="490">
        <v>633012.93999035878</v>
      </c>
      <c r="H35" s="491">
        <v>3.0045369870436378E-2</v>
      </c>
      <c r="I35" s="492">
        <v>1</v>
      </c>
      <c r="J35" s="8"/>
    </row>
    <row r="36" spans="2:10" s="42" customFormat="1">
      <c r="B36" s="158"/>
      <c r="C36" s="142"/>
      <c r="D36" s="142"/>
      <c r="E36" s="142"/>
      <c r="F36" s="142"/>
      <c r="G36" s="493"/>
      <c r="H36" s="493"/>
      <c r="I36" s="493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90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9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27</v>
      </c>
      <c r="C4" s="264" t="s">
        <v>213</v>
      </c>
      <c r="D4" s="237" t="s">
        <v>214</v>
      </c>
      <c r="E4" s="273" t="s">
        <v>216</v>
      </c>
      <c r="F4" s="263"/>
      <c r="G4" s="264" t="s">
        <v>218</v>
      </c>
      <c r="H4" s="263"/>
      <c r="I4" s="28"/>
      <c r="J4" s="28"/>
    </row>
    <row r="5" spans="1:10" ht="18.75" customHeight="1">
      <c r="B5" s="22" t="s">
        <v>94</v>
      </c>
      <c r="C5" s="500">
        <v>75.400000000000006</v>
      </c>
      <c r="D5" s="444">
        <v>73.599999999999994</v>
      </c>
      <c r="E5" s="443">
        <v>-2.3872679045092937E-2</v>
      </c>
      <c r="F5" s="422"/>
      <c r="G5" s="422">
        <v>312.60000000000002</v>
      </c>
      <c r="H5" s="220"/>
      <c r="I5" s="28"/>
      <c r="J5" s="28"/>
    </row>
    <row r="6" spans="1:10" ht="18.75" customHeight="1">
      <c r="B6" s="22" t="s">
        <v>164</v>
      </c>
      <c r="C6" s="480">
        <v>110.2</v>
      </c>
      <c r="D6" s="444">
        <v>114.8</v>
      </c>
      <c r="E6" s="443">
        <v>4.1742286751361046E-2</v>
      </c>
      <c r="F6" s="422"/>
      <c r="G6" s="422">
        <v>433.7</v>
      </c>
      <c r="H6" s="220"/>
      <c r="I6" s="28"/>
      <c r="J6" s="28"/>
    </row>
    <row r="7" spans="1:10" ht="18.75" customHeight="1">
      <c r="B7" s="22" t="s">
        <v>96</v>
      </c>
      <c r="C7" s="480">
        <v>0</v>
      </c>
      <c r="D7" s="444">
        <v>0</v>
      </c>
      <c r="E7" s="443"/>
      <c r="F7" s="422"/>
      <c r="G7" s="422">
        <v>3.8</v>
      </c>
      <c r="H7" s="220"/>
      <c r="I7" s="28"/>
      <c r="J7" s="28"/>
    </row>
    <row r="8" spans="1:10" s="83" customFormat="1" ht="18.75" customHeight="1">
      <c r="B8" s="23" t="s">
        <v>97</v>
      </c>
      <c r="C8" s="323">
        <v>185.5</v>
      </c>
      <c r="D8" s="463">
        <v>188.3</v>
      </c>
      <c r="E8" s="385">
        <v>1.5094339622641506E-2</v>
      </c>
      <c r="F8" s="323"/>
      <c r="G8" s="323">
        <v>750.1</v>
      </c>
      <c r="H8" s="214"/>
      <c r="I8" s="30"/>
      <c r="J8" s="30"/>
    </row>
    <row r="9" spans="1:10" s="83" customFormat="1" ht="18.75" customHeight="1">
      <c r="B9" s="200" t="s">
        <v>26</v>
      </c>
      <c r="C9" s="501">
        <v>142.69999999999999</v>
      </c>
      <c r="D9" s="358">
        <v>144</v>
      </c>
      <c r="E9" s="361">
        <v>9.1100210231254142E-3</v>
      </c>
      <c r="F9" s="323"/>
      <c r="G9" s="359">
        <v>558.6</v>
      </c>
      <c r="H9" s="214"/>
      <c r="I9" s="30"/>
      <c r="J9" s="30"/>
    </row>
    <row r="10" spans="1:10" ht="18.75" customHeight="1">
      <c r="B10" s="23" t="s">
        <v>98</v>
      </c>
      <c r="C10" s="479">
        <v>328.2</v>
      </c>
      <c r="D10" s="463">
        <v>332.3</v>
      </c>
      <c r="E10" s="385">
        <v>1.2492382693479742E-2</v>
      </c>
      <c r="F10" s="323"/>
      <c r="G10" s="323">
        <v>1308.5999999999999</v>
      </c>
      <c r="H10" s="214"/>
      <c r="I10" s="28"/>
      <c r="J10" s="28"/>
    </row>
    <row r="11" spans="1:10" ht="18.75" customHeight="1">
      <c r="B11" s="30" t="s">
        <v>203</v>
      </c>
      <c r="C11" s="503">
        <v>0.24392419175027868</v>
      </c>
      <c r="D11" s="503">
        <v>0.24333626244874051</v>
      </c>
      <c r="E11" s="504"/>
      <c r="F11" s="503"/>
      <c r="G11" s="503">
        <v>0.28499999999999998</v>
      </c>
      <c r="H11" s="224"/>
      <c r="I11" s="28"/>
    </row>
    <row r="12" spans="1:10" ht="14.25" customHeight="1">
      <c r="B12" s="28"/>
      <c r="C12" s="81"/>
      <c r="D12" s="283"/>
      <c r="E12" s="81"/>
      <c r="F12" s="52"/>
      <c r="G12" s="52"/>
      <c r="H12" s="81"/>
      <c r="I12" s="28"/>
    </row>
    <row r="13" spans="1:10" ht="14.25" customHeight="1">
      <c r="B13" s="28"/>
      <c r="C13" s="284"/>
      <c r="D13" s="284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 ht="10.5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90</v>
      </c>
    </row>
    <row r="3" spans="1:11">
      <c r="B3" s="28" t="s">
        <v>29</v>
      </c>
      <c r="E3" s="259"/>
      <c r="H3" s="31" t="s">
        <v>0</v>
      </c>
    </row>
    <row r="4" spans="1:11" ht="27" customHeight="1" thickBot="1">
      <c r="B4" s="233" t="s">
        <v>24</v>
      </c>
      <c r="C4" s="298" t="s">
        <v>213</v>
      </c>
      <c r="D4" s="286" t="s">
        <v>214</v>
      </c>
      <c r="E4" s="288" t="s">
        <v>216</v>
      </c>
      <c r="F4" s="263"/>
      <c r="G4" s="263" t="s">
        <v>218</v>
      </c>
      <c r="H4" s="263"/>
    </row>
    <row r="5" spans="1:11" ht="21" customHeight="1">
      <c r="B5" s="234" t="s">
        <v>99</v>
      </c>
      <c r="C5" s="544">
        <v>46.4</v>
      </c>
      <c r="D5" s="506">
        <v>44.2</v>
      </c>
      <c r="E5" s="507">
        <v>-4.7413793103448176E-2</v>
      </c>
      <c r="F5" s="505"/>
      <c r="G5" s="508">
        <v>182.7</v>
      </c>
      <c r="H5" s="253"/>
    </row>
    <row r="6" spans="1:11" ht="21" customHeight="1">
      <c r="B6" s="183" t="s">
        <v>74</v>
      </c>
      <c r="C6" s="545">
        <v>-0.1</v>
      </c>
      <c r="D6" s="509">
        <v>-0.4</v>
      </c>
      <c r="E6" s="510"/>
      <c r="F6" s="505"/>
      <c r="G6" s="505">
        <v>0</v>
      </c>
      <c r="H6" s="253"/>
    </row>
    <row r="7" spans="1:11" ht="21" customHeight="1">
      <c r="B7" s="183" t="s">
        <v>30</v>
      </c>
      <c r="C7" s="545">
        <v>0.2</v>
      </c>
      <c r="D7" s="509">
        <v>0.4</v>
      </c>
      <c r="E7" s="510"/>
      <c r="F7" s="505"/>
      <c r="G7" s="505">
        <v>1.8</v>
      </c>
      <c r="H7" s="253"/>
    </row>
    <row r="8" spans="1:11" ht="21" customHeight="1">
      <c r="B8" s="202" t="s">
        <v>100</v>
      </c>
      <c r="C8" s="546">
        <v>-33.6</v>
      </c>
      <c r="D8" s="512">
        <v>-31.2</v>
      </c>
      <c r="E8" s="513">
        <v>-7.1428571428571508E-2</v>
      </c>
      <c r="F8" s="505"/>
      <c r="G8" s="511">
        <v>-132.69999999999999</v>
      </c>
      <c r="H8" s="253"/>
      <c r="I8" s="93"/>
    </row>
    <row r="9" spans="1:11" s="30" customFormat="1" ht="21" customHeight="1">
      <c r="B9" s="235" t="s">
        <v>162</v>
      </c>
      <c r="C9" s="543">
        <v>12.9</v>
      </c>
      <c r="D9" s="515">
        <v>13</v>
      </c>
      <c r="E9" s="516">
        <v>7.7519379844961378E-3</v>
      </c>
      <c r="F9" s="514"/>
      <c r="G9" s="517">
        <v>51.8</v>
      </c>
      <c r="H9" s="254"/>
      <c r="I9" s="93"/>
      <c r="J9" s="28"/>
      <c r="K9" s="28"/>
    </row>
    <row r="10" spans="1:11" s="30" customFormat="1" ht="21" customHeight="1">
      <c r="B10" s="188" t="s">
        <v>123</v>
      </c>
      <c r="C10" s="547">
        <v>1.9E-2</v>
      </c>
      <c r="D10" s="518">
        <v>1.9E-2</v>
      </c>
      <c r="E10" s="519"/>
      <c r="F10" s="520"/>
      <c r="G10" s="518">
        <v>1.9E-2</v>
      </c>
      <c r="H10" s="285"/>
      <c r="I10" s="93"/>
      <c r="J10" s="28"/>
      <c r="K10" s="28"/>
    </row>
    <row r="11" spans="1:11" s="30" customFormat="1" ht="21" customHeight="1">
      <c r="B11" s="190" t="s">
        <v>99</v>
      </c>
      <c r="C11" s="545">
        <v>3.8</v>
      </c>
      <c r="D11" s="509">
        <v>1.2</v>
      </c>
      <c r="E11" s="510">
        <v>-0.68421052631578949</v>
      </c>
      <c r="F11" s="505"/>
      <c r="G11" s="505">
        <v>13.5</v>
      </c>
      <c r="H11" s="253"/>
      <c r="I11" s="93"/>
      <c r="J11" s="28"/>
      <c r="K11" s="28"/>
    </row>
    <row r="12" spans="1:11" s="30" customFormat="1" ht="21" customHeight="1">
      <c r="B12" s="190" t="s">
        <v>74</v>
      </c>
      <c r="C12" s="545">
        <v>9.5</v>
      </c>
      <c r="D12" s="509">
        <v>0</v>
      </c>
      <c r="E12" s="510"/>
      <c r="F12" s="505"/>
      <c r="G12" s="505">
        <v>5.5</v>
      </c>
      <c r="H12" s="253"/>
      <c r="I12" s="93"/>
      <c r="J12" s="28"/>
      <c r="K12" s="28"/>
    </row>
    <row r="13" spans="1:11" s="30" customFormat="1" ht="21" customHeight="1">
      <c r="B13" s="190" t="s">
        <v>30</v>
      </c>
      <c r="C13" s="545">
        <v>1.2</v>
      </c>
      <c r="D13" s="509">
        <v>2.5</v>
      </c>
      <c r="E13" s="510">
        <v>1.0833333333333335</v>
      </c>
      <c r="F13" s="505"/>
      <c r="G13" s="505">
        <v>2.9</v>
      </c>
      <c r="H13" s="253"/>
      <c r="I13" s="93"/>
      <c r="J13" s="28"/>
      <c r="K13" s="28"/>
    </row>
    <row r="14" spans="1:11" s="30" customFormat="1" ht="21" customHeight="1">
      <c r="B14" s="190" t="s">
        <v>173</v>
      </c>
      <c r="C14" s="545">
        <v>-4.2</v>
      </c>
      <c r="D14" s="509">
        <v>-4.2</v>
      </c>
      <c r="E14" s="510"/>
      <c r="F14" s="505"/>
      <c r="G14" s="505">
        <v>-16.899999999999999</v>
      </c>
      <c r="H14" s="253"/>
      <c r="I14" s="93"/>
      <c r="J14" s="28"/>
      <c r="K14" s="28"/>
    </row>
    <row r="15" spans="1:11" s="30" customFormat="1" ht="21" customHeight="1">
      <c r="B15" s="235" t="s">
        <v>174</v>
      </c>
      <c r="C15" s="548">
        <v>10.3</v>
      </c>
      <c r="D15" s="515">
        <v>-0.5</v>
      </c>
      <c r="E15" s="516"/>
      <c r="F15" s="514"/>
      <c r="G15" s="517">
        <v>5.0999999999999996</v>
      </c>
      <c r="H15" s="254"/>
      <c r="I15" s="94"/>
      <c r="J15" s="28"/>
      <c r="K15" s="28"/>
    </row>
    <row r="16" spans="1:11" s="30" customFormat="1" ht="21" customHeight="1">
      <c r="B16" s="188" t="s">
        <v>145</v>
      </c>
      <c r="C16" s="547">
        <v>0.02</v>
      </c>
      <c r="D16" s="518">
        <v>-1E-3</v>
      </c>
      <c r="E16" s="519"/>
      <c r="F16" s="520"/>
      <c r="G16" s="518">
        <v>3.0000000000000001E-3</v>
      </c>
      <c r="H16" s="285"/>
      <c r="I16" s="93"/>
      <c r="J16" s="28"/>
      <c r="K16" s="28"/>
    </row>
    <row r="17" spans="2:11" s="30" customFormat="1" ht="21" customHeight="1">
      <c r="B17" s="236" t="s">
        <v>146</v>
      </c>
      <c r="C17" s="545">
        <v>-0.4</v>
      </c>
      <c r="D17" s="521">
        <v>-0.1</v>
      </c>
      <c r="E17" s="522"/>
      <c r="F17" s="505"/>
      <c r="G17" s="523">
        <v>-0.9</v>
      </c>
      <c r="H17" s="254"/>
      <c r="I17" s="94"/>
      <c r="J17" s="28"/>
      <c r="K17" s="28"/>
    </row>
    <row r="18" spans="2:11" s="30" customFormat="1" ht="21" customHeight="1">
      <c r="B18" s="213" t="s">
        <v>147</v>
      </c>
      <c r="C18" s="549">
        <v>9.8000000000000007</v>
      </c>
      <c r="D18" s="525">
        <v>-0.6</v>
      </c>
      <c r="E18" s="526"/>
      <c r="F18" s="514"/>
      <c r="G18" s="527">
        <v>4.2</v>
      </c>
      <c r="H18" s="287"/>
      <c r="I18" s="93"/>
      <c r="J18" s="28"/>
      <c r="K18" s="28"/>
    </row>
    <row r="19" spans="2:11" s="30" customFormat="1" ht="21" customHeight="1">
      <c r="B19" s="232" t="s">
        <v>101</v>
      </c>
      <c r="C19" s="543">
        <v>22.8</v>
      </c>
      <c r="D19" s="515">
        <v>12.4</v>
      </c>
      <c r="E19" s="516"/>
      <c r="F19" s="514"/>
      <c r="G19" s="517">
        <v>60.300000000000004</v>
      </c>
      <c r="H19" s="254"/>
      <c r="I19" s="94"/>
    </row>
    <row r="20" spans="2:11" s="30" customFormat="1" ht="21" customHeight="1">
      <c r="B20" s="188" t="s">
        <v>145</v>
      </c>
      <c r="C20" s="547">
        <v>1.9E-2</v>
      </c>
      <c r="D20" s="518">
        <v>0.01</v>
      </c>
      <c r="E20" s="519"/>
      <c r="F20" s="520"/>
      <c r="G20" s="518">
        <v>1.2999999999999999E-2</v>
      </c>
      <c r="H20" s="285"/>
      <c r="I20" s="93"/>
      <c r="J20" s="28"/>
      <c r="K20" s="28"/>
    </row>
    <row r="21" spans="2:11" s="30" customFormat="1" ht="21" customHeight="1">
      <c r="B21" s="200" t="s">
        <v>102</v>
      </c>
      <c r="C21" s="550">
        <v>-22.1</v>
      </c>
      <c r="D21" s="528">
        <v>-0.1</v>
      </c>
      <c r="E21" s="529"/>
      <c r="F21" s="514"/>
      <c r="G21" s="524">
        <v>-27.8</v>
      </c>
      <c r="H21" s="254"/>
      <c r="I21" s="94"/>
    </row>
    <row r="22" spans="2:11" s="30" customFormat="1" ht="21" customHeight="1">
      <c r="B22" s="23" t="s">
        <v>24</v>
      </c>
      <c r="C22" s="543">
        <v>0.7</v>
      </c>
      <c r="D22" s="525">
        <v>12.3</v>
      </c>
      <c r="E22" s="516"/>
      <c r="F22" s="514"/>
      <c r="G22" s="514">
        <v>28.2</v>
      </c>
      <c r="H22" s="254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3" sqref="A3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90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581" t="s">
        <v>0</v>
      </c>
      <c r="D3" s="581"/>
      <c r="E3" s="581"/>
      <c r="F3" s="581"/>
      <c r="G3" s="28"/>
      <c r="H3" s="28"/>
    </row>
    <row r="4" spans="1:8" s="33" customFormat="1" ht="27" customHeight="1" thickBot="1">
      <c r="B4" s="180" t="s">
        <v>142</v>
      </c>
      <c r="C4" s="264" t="s">
        <v>213</v>
      </c>
      <c r="D4" s="237" t="s">
        <v>214</v>
      </c>
      <c r="E4" s="263"/>
      <c r="F4" s="264" t="s">
        <v>218</v>
      </c>
      <c r="G4" s="31"/>
      <c r="H4" s="31"/>
    </row>
    <row r="5" spans="1:8" s="83" customFormat="1" ht="21" customHeight="1">
      <c r="B5" s="183" t="s">
        <v>207</v>
      </c>
      <c r="C5" s="442">
        <v>-16.5</v>
      </c>
      <c r="D5" s="444">
        <v>-3.2</v>
      </c>
      <c r="E5" s="442"/>
      <c r="F5" s="442">
        <v>-22.1</v>
      </c>
      <c r="G5" s="96"/>
      <c r="H5" s="96"/>
    </row>
    <row r="6" spans="1:8" ht="21" customHeight="1">
      <c r="B6" s="183" t="s">
        <v>208</v>
      </c>
      <c r="C6" s="442">
        <v>11.1</v>
      </c>
      <c r="D6" s="444">
        <v>0</v>
      </c>
      <c r="E6" s="442"/>
      <c r="F6" s="442">
        <v>6.1</v>
      </c>
      <c r="G6" s="28"/>
      <c r="H6" s="28"/>
    </row>
    <row r="7" spans="1:8" s="83" customFormat="1" ht="21" customHeight="1">
      <c r="B7" s="184" t="s">
        <v>209</v>
      </c>
      <c r="C7" s="307">
        <v>4.0999999999999996</v>
      </c>
      <c r="D7" s="330">
        <v>-1.2</v>
      </c>
      <c r="E7" s="442"/>
      <c r="F7" s="307">
        <v>5.7</v>
      </c>
      <c r="G7" s="96"/>
      <c r="H7" s="96"/>
    </row>
    <row r="8" spans="1:8" s="83" customFormat="1" ht="21" customHeight="1">
      <c r="B8" s="227" t="s">
        <v>103</v>
      </c>
      <c r="C8" s="535">
        <v>-1.3000000000000007</v>
      </c>
      <c r="D8" s="536">
        <v>-4.4000000000000004</v>
      </c>
      <c r="E8" s="370"/>
      <c r="F8" s="535">
        <v>-10.3</v>
      </c>
      <c r="G8" s="96"/>
      <c r="H8" s="96"/>
    </row>
    <row r="9" spans="1:8" s="83" customFormat="1" ht="21" customHeight="1">
      <c r="B9" s="183" t="s">
        <v>207</v>
      </c>
      <c r="C9" s="442">
        <v>-5.6</v>
      </c>
      <c r="D9" s="444">
        <v>3.1</v>
      </c>
      <c r="E9" s="442"/>
      <c r="F9" s="442">
        <v>-5.7</v>
      </c>
      <c r="G9" s="96"/>
      <c r="H9" s="96"/>
    </row>
    <row r="10" spans="1:8" ht="21" customHeight="1">
      <c r="B10" s="183" t="s">
        <v>208</v>
      </c>
      <c r="C10" s="442">
        <v>0</v>
      </c>
      <c r="D10" s="444">
        <v>0</v>
      </c>
      <c r="E10" s="442"/>
      <c r="F10" s="442">
        <v>-3.8</v>
      </c>
      <c r="G10" s="96"/>
      <c r="H10" s="96"/>
    </row>
    <row r="11" spans="1:8" s="83" customFormat="1" ht="21" customHeight="1">
      <c r="B11" s="183" t="s">
        <v>209</v>
      </c>
      <c r="C11" s="307">
        <v>0.8</v>
      </c>
      <c r="D11" s="330">
        <v>-0.8</v>
      </c>
      <c r="E11" s="442"/>
      <c r="F11" s="442">
        <v>0.9</v>
      </c>
      <c r="G11" s="96"/>
      <c r="H11" s="96"/>
    </row>
    <row r="12" spans="1:8" s="83" customFormat="1" ht="21" customHeight="1">
      <c r="B12" s="227" t="s">
        <v>104</v>
      </c>
      <c r="C12" s="535">
        <v>-4.7</v>
      </c>
      <c r="D12" s="536">
        <v>2.2999999999999998</v>
      </c>
      <c r="E12" s="370"/>
      <c r="F12" s="535">
        <v>-8.6</v>
      </c>
      <c r="G12" s="96"/>
      <c r="H12" s="96"/>
    </row>
    <row r="13" spans="1:8" ht="21" customHeight="1">
      <c r="B13" s="23" t="s">
        <v>128</v>
      </c>
      <c r="C13" s="370">
        <v>-6</v>
      </c>
      <c r="D13" s="370">
        <v>-2.1000000000000005</v>
      </c>
      <c r="E13" s="370"/>
      <c r="F13" s="537">
        <v>-18.899999999999999</v>
      </c>
    </row>
    <row r="14" spans="1:8" ht="11.5">
      <c r="B14" s="28"/>
      <c r="C14" s="289"/>
      <c r="D14" s="289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90</v>
      </c>
    </row>
    <row r="2" spans="1:13" ht="14.25" customHeight="1">
      <c r="A2" s="31"/>
      <c r="B2" s="581" t="s">
        <v>0</v>
      </c>
      <c r="C2" s="581"/>
      <c r="D2" s="581"/>
      <c r="E2" s="581"/>
      <c r="F2" s="28"/>
      <c r="G2" s="28"/>
      <c r="J2" s="581"/>
      <c r="K2" s="581"/>
      <c r="L2" s="581"/>
      <c r="M2" s="581"/>
    </row>
    <row r="3" spans="1:13" ht="27" customHeight="1" thickBot="1">
      <c r="B3" s="180" t="s">
        <v>82</v>
      </c>
      <c r="C3" s="238" t="s">
        <v>218</v>
      </c>
      <c r="D3" s="290" t="s">
        <v>214</v>
      </c>
      <c r="E3" s="293" t="s">
        <v>216</v>
      </c>
      <c r="F3" s="291"/>
      <c r="G3" s="292"/>
      <c r="H3" s="291"/>
    </row>
    <row r="4" spans="1:13" s="30" customFormat="1" ht="15.75" customHeight="1">
      <c r="B4" s="23" t="s">
        <v>12</v>
      </c>
      <c r="C4" s="323">
        <v>1440.05</v>
      </c>
      <c r="D4" s="323">
        <v>1437.7</v>
      </c>
      <c r="E4" s="385">
        <v>-1.6318877816742239E-3</v>
      </c>
      <c r="F4" s="201"/>
      <c r="G4" s="201"/>
      <c r="H4" s="239"/>
      <c r="J4" s="38"/>
    </row>
    <row r="5" spans="1:13" s="30" customFormat="1" ht="15.75" customHeight="1">
      <c r="B5" s="23" t="s">
        <v>13</v>
      </c>
      <c r="C5" s="323">
        <v>13066.35</v>
      </c>
      <c r="D5" s="323">
        <v>13412</v>
      </c>
      <c r="E5" s="385">
        <v>2.6453447213644177E-2</v>
      </c>
      <c r="F5" s="201"/>
      <c r="G5" s="201"/>
      <c r="H5" s="239"/>
      <c r="J5" s="38"/>
    </row>
    <row r="6" spans="1:13" ht="15.75" customHeight="1">
      <c r="B6" s="183" t="s">
        <v>111</v>
      </c>
      <c r="C6" s="422">
        <v>692.9</v>
      </c>
      <c r="D6" s="422">
        <v>700.8</v>
      </c>
      <c r="E6" s="443">
        <v>1.1401356617116498E-2</v>
      </c>
      <c r="F6" s="21"/>
      <c r="G6" s="21"/>
      <c r="H6" s="240"/>
      <c r="J6" s="38"/>
    </row>
    <row r="7" spans="1:13" ht="15.75" customHeight="1">
      <c r="B7" s="183" t="s">
        <v>112</v>
      </c>
      <c r="C7" s="422">
        <v>10895.6</v>
      </c>
      <c r="D7" s="422">
        <v>11038.4</v>
      </c>
      <c r="E7" s="443">
        <v>1.3106208010573051E-2</v>
      </c>
      <c r="F7" s="21"/>
      <c r="G7" s="21"/>
      <c r="H7" s="240"/>
      <c r="J7" s="38"/>
    </row>
    <row r="8" spans="1:13" ht="15.75" customHeight="1">
      <c r="B8" s="183" t="s">
        <v>38</v>
      </c>
      <c r="C8" s="422">
        <v>1478</v>
      </c>
      <c r="D8" s="422">
        <v>1672.8</v>
      </c>
      <c r="E8" s="443">
        <v>0.13179972936400541</v>
      </c>
      <c r="F8" s="21"/>
      <c r="G8" s="21"/>
      <c r="H8" s="240"/>
      <c r="J8" s="38"/>
    </row>
    <row r="9" spans="1:13" s="30" customFormat="1" ht="15.75" customHeight="1">
      <c r="B9" s="23" t="s">
        <v>175</v>
      </c>
      <c r="C9" s="323">
        <v>1108.0999999999999</v>
      </c>
      <c r="D9" s="323">
        <v>1213.8</v>
      </c>
      <c r="E9" s="385">
        <v>9.5388502842703726E-2</v>
      </c>
      <c r="F9" s="201"/>
      <c r="G9" s="201"/>
      <c r="H9" s="239"/>
      <c r="J9" s="38"/>
    </row>
    <row r="10" spans="1:13" s="30" customFormat="1" ht="15.75" customHeight="1">
      <c r="B10" s="23" t="s">
        <v>113</v>
      </c>
      <c r="C10" s="323">
        <v>1753.2</v>
      </c>
      <c r="D10" s="323">
        <v>2118.9</v>
      </c>
      <c r="E10" s="385">
        <v>0.20859000684462692</v>
      </c>
      <c r="F10" s="201"/>
      <c r="G10" s="201"/>
      <c r="H10" s="239"/>
      <c r="J10" s="38"/>
    </row>
    <row r="11" spans="1:13" ht="15.75" customHeight="1">
      <c r="B11" s="183" t="s">
        <v>14</v>
      </c>
      <c r="C11" s="422">
        <v>271.89999999999998</v>
      </c>
      <c r="D11" s="422">
        <v>246.9</v>
      </c>
      <c r="E11" s="443">
        <v>-9.1945568223611551E-2</v>
      </c>
      <c r="F11" s="21"/>
      <c r="G11" s="21"/>
      <c r="H11" s="240"/>
      <c r="J11" s="38"/>
    </row>
    <row r="12" spans="1:13" ht="15.75" customHeight="1">
      <c r="B12" s="183" t="s">
        <v>15</v>
      </c>
      <c r="C12" s="422">
        <v>971</v>
      </c>
      <c r="D12" s="422">
        <v>1253.8</v>
      </c>
      <c r="E12" s="443">
        <v>0.29124613800205967</v>
      </c>
      <c r="F12" s="21"/>
      <c r="G12" s="21"/>
      <c r="H12" s="240"/>
      <c r="J12" s="38"/>
    </row>
    <row r="13" spans="1:13" ht="15.75" customHeight="1">
      <c r="B13" s="184" t="s">
        <v>16</v>
      </c>
      <c r="C13" s="308">
        <v>510.3</v>
      </c>
      <c r="D13" s="308">
        <v>618.20000000000005</v>
      </c>
      <c r="E13" s="331">
        <v>0.21144424848128551</v>
      </c>
      <c r="F13" s="21"/>
      <c r="G13" s="21"/>
      <c r="H13" s="240"/>
      <c r="J13" s="38"/>
    </row>
    <row r="14" spans="1:13" ht="15.75" customHeight="1">
      <c r="B14" s="23" t="s">
        <v>129</v>
      </c>
      <c r="C14" s="323">
        <v>17367.7</v>
      </c>
      <c r="D14" s="323">
        <v>18182.400000000001</v>
      </c>
      <c r="E14" s="385">
        <v>4.6908917127771677E-2</v>
      </c>
      <c r="F14" s="201"/>
      <c r="G14" s="201"/>
      <c r="H14" s="239"/>
      <c r="J14" s="38"/>
    </row>
    <row r="15" spans="1:13" ht="11.5">
      <c r="B15" s="22"/>
      <c r="C15" s="225"/>
      <c r="D15" s="225"/>
      <c r="E15" s="258"/>
      <c r="F15" s="258"/>
      <c r="G15" s="258"/>
      <c r="H15" s="22"/>
      <c r="J15" s="38"/>
    </row>
    <row r="16" spans="1:13" ht="27" customHeight="1" thickBot="1">
      <c r="B16" s="180" t="s">
        <v>130</v>
      </c>
      <c r="C16" s="238" t="s">
        <v>218</v>
      </c>
      <c r="D16" s="290" t="s">
        <v>214</v>
      </c>
      <c r="E16" s="293" t="s">
        <v>216</v>
      </c>
      <c r="F16" s="291"/>
      <c r="G16" s="292"/>
      <c r="H16" s="291"/>
      <c r="J16" s="38"/>
    </row>
    <row r="17" spans="2:10" s="30" customFormat="1" ht="14.25" customHeight="1">
      <c r="B17" s="191" t="s">
        <v>105</v>
      </c>
      <c r="C17" s="530">
        <v>4138.25</v>
      </c>
      <c r="D17" s="530">
        <v>4307.2</v>
      </c>
      <c r="E17" s="526">
        <v>4.0826436295535506E-2</v>
      </c>
      <c r="F17" s="37"/>
      <c r="G17" s="37"/>
      <c r="H17" s="255"/>
      <c r="J17" s="38"/>
    </row>
    <row r="18" spans="2:10" s="30" customFormat="1" ht="14.25" customHeight="1">
      <c r="B18" s="191" t="s">
        <v>106</v>
      </c>
      <c r="C18" s="530">
        <v>3937.55</v>
      </c>
      <c r="D18" s="530">
        <v>4106.5</v>
      </c>
      <c r="E18" s="526">
        <v>4.2907391652169391E-2</v>
      </c>
      <c r="F18" s="37"/>
      <c r="G18" s="37"/>
      <c r="H18" s="255"/>
      <c r="J18" s="38"/>
    </row>
    <row r="19" spans="2:10" ht="14.25" customHeight="1">
      <c r="B19" s="183" t="s">
        <v>107</v>
      </c>
      <c r="C19" s="531">
        <v>3578.9</v>
      </c>
      <c r="D19" s="531">
        <v>3731.1</v>
      </c>
      <c r="E19" s="510">
        <v>4.2527033446030815E-2</v>
      </c>
      <c r="F19" s="24"/>
      <c r="G19" s="24"/>
      <c r="H19" s="256"/>
      <c r="J19" s="38"/>
    </row>
    <row r="20" spans="2:10" ht="14.25" customHeight="1">
      <c r="B20" s="183" t="s">
        <v>108</v>
      </c>
      <c r="C20" s="531">
        <v>358.7</v>
      </c>
      <c r="D20" s="531">
        <v>375.4</v>
      </c>
      <c r="E20" s="510">
        <v>4.6557011430164552E-2</v>
      </c>
      <c r="F20" s="24"/>
      <c r="G20" s="24"/>
      <c r="H20" s="256"/>
      <c r="J20" s="38"/>
    </row>
    <row r="21" spans="2:10" ht="14.25" customHeight="1">
      <c r="B21" s="191" t="s">
        <v>17</v>
      </c>
      <c r="C21" s="530">
        <v>200.7</v>
      </c>
      <c r="D21" s="530">
        <v>200.7</v>
      </c>
      <c r="E21" s="526">
        <v>0</v>
      </c>
      <c r="F21" s="37"/>
      <c r="G21" s="37"/>
      <c r="H21" s="255"/>
      <c r="J21" s="38"/>
    </row>
    <row r="22" spans="2:10" s="30" customFormat="1" ht="14.25" customHeight="1">
      <c r="B22" s="191" t="s">
        <v>23</v>
      </c>
      <c r="C22" s="530">
        <v>10982.45</v>
      </c>
      <c r="D22" s="530">
        <v>11389.3</v>
      </c>
      <c r="E22" s="526">
        <v>3.7045467996667192E-2</v>
      </c>
      <c r="F22" s="37"/>
      <c r="G22" s="37"/>
      <c r="H22" s="255"/>
      <c r="J22" s="38"/>
    </row>
    <row r="23" spans="2:10" s="30" customFormat="1" ht="14.25" customHeight="1">
      <c r="B23" s="191" t="s">
        <v>109</v>
      </c>
      <c r="C23" s="530">
        <v>2247</v>
      </c>
      <c r="D23" s="530">
        <v>2485.9</v>
      </c>
      <c r="E23" s="526">
        <v>0.10631953716065867</v>
      </c>
      <c r="F23" s="37"/>
      <c r="G23" s="37"/>
      <c r="H23" s="255"/>
      <c r="J23" s="38"/>
    </row>
    <row r="24" spans="2:10" ht="14.25" customHeight="1">
      <c r="B24" s="183" t="s">
        <v>18</v>
      </c>
      <c r="C24" s="531">
        <v>234.6</v>
      </c>
      <c r="D24" s="531">
        <v>221.4</v>
      </c>
      <c r="E24" s="510">
        <v>-5.6265984654731427E-2</v>
      </c>
      <c r="F24" s="24"/>
      <c r="G24" s="24"/>
      <c r="H24" s="256"/>
      <c r="J24" s="38"/>
    </row>
    <row r="25" spans="2:10" ht="14.25" customHeight="1">
      <c r="B25" s="183" t="s">
        <v>110</v>
      </c>
      <c r="C25" s="531">
        <v>58.3</v>
      </c>
      <c r="D25" s="531">
        <v>64.3</v>
      </c>
      <c r="E25" s="510">
        <v>0.10291595197255576</v>
      </c>
      <c r="F25" s="24"/>
      <c r="G25" s="24"/>
      <c r="H25" s="256"/>
      <c r="J25" s="38"/>
    </row>
    <row r="26" spans="2:10" ht="14.25" customHeight="1">
      <c r="B26" s="183" t="s">
        <v>19</v>
      </c>
      <c r="C26" s="531">
        <v>488.8</v>
      </c>
      <c r="D26" s="531">
        <v>468.4</v>
      </c>
      <c r="E26" s="510">
        <v>-4.1734860883797076E-2</v>
      </c>
      <c r="F26" s="24"/>
      <c r="G26" s="24"/>
      <c r="H26" s="256"/>
      <c r="J26" s="38"/>
    </row>
    <row r="27" spans="2:10" ht="14.25" customHeight="1">
      <c r="B27" s="183" t="s">
        <v>37</v>
      </c>
      <c r="C27" s="531">
        <v>969.8</v>
      </c>
      <c r="D27" s="531">
        <v>1271.0999999999999</v>
      </c>
      <c r="E27" s="510">
        <v>0.3106826149721591</v>
      </c>
      <c r="F27" s="24"/>
      <c r="G27" s="24"/>
      <c r="H27" s="256"/>
    </row>
    <row r="28" spans="2:10" ht="14.25" customHeight="1">
      <c r="B28" s="184" t="s">
        <v>20</v>
      </c>
      <c r="C28" s="532">
        <v>495.5</v>
      </c>
      <c r="D28" s="532">
        <v>460.6</v>
      </c>
      <c r="E28" s="513">
        <v>-7.0433905146316755E-2</v>
      </c>
      <c r="F28" s="24"/>
      <c r="G28" s="24"/>
      <c r="H28" s="256"/>
    </row>
    <row r="29" spans="2:10" ht="15.75" customHeight="1">
      <c r="B29" s="23" t="s">
        <v>131</v>
      </c>
      <c r="C29" s="530">
        <v>17367.7</v>
      </c>
      <c r="D29" s="530">
        <v>18182.400000000001</v>
      </c>
      <c r="E29" s="516">
        <v>4.6908917127771677E-2</v>
      </c>
      <c r="F29" s="37"/>
      <c r="G29" s="37"/>
      <c r="H29" s="255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9"/>
    </row>
    <row r="33" spans="3:7">
      <c r="E33" s="259"/>
    </row>
    <row r="34" spans="3:7">
      <c r="E34" s="259"/>
    </row>
    <row r="35" spans="3:7">
      <c r="E35" s="259"/>
    </row>
    <row r="36" spans="3:7">
      <c r="E36" s="259"/>
      <c r="G36" s="24"/>
    </row>
    <row r="37" spans="3:7">
      <c r="E37" s="259"/>
      <c r="G37" s="24"/>
    </row>
    <row r="38" spans="3:7">
      <c r="E38" s="259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9"/>
    </row>
    <row r="43" spans="3:7">
      <c r="E43" s="259"/>
    </row>
    <row r="44" spans="3:7">
      <c r="E44" s="259"/>
    </row>
    <row r="45" spans="3:7">
      <c r="E45" s="259"/>
    </row>
    <row r="46" spans="3:7">
      <c r="E46" s="259"/>
    </row>
    <row r="47" spans="3:7">
      <c r="E47" s="259"/>
    </row>
    <row r="48" spans="3:7">
      <c r="E48" s="259"/>
    </row>
    <row r="49" spans="5:5">
      <c r="E49" s="259"/>
    </row>
    <row r="50" spans="5:5">
      <c r="E50" s="259"/>
    </row>
    <row r="51" spans="5:5">
      <c r="E51" s="259"/>
    </row>
    <row r="52" spans="5:5">
      <c r="E52" s="259"/>
    </row>
    <row r="53" spans="5:5">
      <c r="E53" s="24"/>
    </row>
    <row r="54" spans="5:5">
      <c r="E54" s="259"/>
    </row>
    <row r="55" spans="5:5">
      <c r="E55" s="259"/>
    </row>
    <row r="56" spans="5:5">
      <c r="E56" s="259"/>
    </row>
    <row r="57" spans="5:5">
      <c r="E57" s="259"/>
    </row>
    <row r="58" spans="5:5">
      <c r="E58" s="259"/>
    </row>
    <row r="59" spans="5:5">
      <c r="E59" s="259"/>
    </row>
    <row r="60" spans="5:5">
      <c r="E60" s="259"/>
    </row>
    <row r="61" spans="5:5">
      <c r="E61" s="259"/>
    </row>
    <row r="62" spans="5:5">
      <c r="E62" s="259"/>
    </row>
    <row r="63" spans="5:5">
      <c r="E63" s="259"/>
    </row>
    <row r="64" spans="5:5">
      <c r="E64" s="259"/>
    </row>
    <row r="65" spans="5:5">
      <c r="E65" s="259"/>
    </row>
    <row r="66" spans="5:5">
      <c r="E66" s="259"/>
    </row>
    <row r="67" spans="5:5">
      <c r="E67" s="259"/>
    </row>
    <row r="68" spans="5:5">
      <c r="E68" s="259"/>
    </row>
    <row r="69" spans="5:5">
      <c r="E69" s="259"/>
    </row>
    <row r="70" spans="5:5">
      <c r="E70" s="259"/>
    </row>
    <row r="71" spans="5:5">
      <c r="E71" s="259"/>
    </row>
    <row r="72" spans="5:5">
      <c r="E72" s="259"/>
    </row>
    <row r="73" spans="5:5">
      <c r="E73" s="259"/>
    </row>
    <row r="74" spans="5:5">
      <c r="E74" s="259"/>
    </row>
    <row r="75" spans="5:5">
      <c r="E75" s="259"/>
    </row>
    <row r="76" spans="5:5">
      <c r="E76" s="259"/>
    </row>
    <row r="77" spans="5:5">
      <c r="E77" s="259"/>
    </row>
    <row r="78" spans="5:5">
      <c r="E78" s="259"/>
    </row>
    <row r="79" spans="5:5">
      <c r="E79" s="259"/>
    </row>
    <row r="80" spans="5:5">
      <c r="E80" s="259"/>
    </row>
    <row r="81" spans="5:5">
      <c r="E81" s="259"/>
    </row>
    <row r="82" spans="5:5">
      <c r="E82" s="259"/>
    </row>
    <row r="83" spans="5:5">
      <c r="E83" s="259"/>
    </row>
    <row r="84" spans="5:5">
      <c r="E84" s="259"/>
    </row>
    <row r="85" spans="5:5">
      <c r="E85" s="259"/>
    </row>
    <row r="86" spans="5:5">
      <c r="E86" s="259"/>
    </row>
    <row r="87" spans="5:5">
      <c r="E87" s="259"/>
    </row>
    <row r="88" spans="5:5">
      <c r="E88" s="259"/>
    </row>
    <row r="89" spans="5:5">
      <c r="E89" s="259"/>
    </row>
    <row r="90" spans="5:5">
      <c r="E90" s="259"/>
    </row>
    <row r="91" spans="5:5">
      <c r="E91" s="259"/>
    </row>
    <row r="92" spans="5:5">
      <c r="E92" s="259"/>
    </row>
    <row r="93" spans="5:5">
      <c r="E93" s="259"/>
    </row>
    <row r="94" spans="5:5">
      <c r="E94" s="259"/>
    </row>
    <row r="95" spans="5:5">
      <c r="E95" s="259"/>
    </row>
    <row r="96" spans="5:5">
      <c r="E96" s="259"/>
    </row>
    <row r="97" spans="5:5">
      <c r="E97" s="259"/>
    </row>
    <row r="98" spans="5:5">
      <c r="E98" s="259"/>
    </row>
    <row r="99" spans="5:5">
      <c r="E99" s="259"/>
    </row>
    <row r="100" spans="5:5">
      <c r="E100" s="259"/>
    </row>
    <row r="101" spans="5:5">
      <c r="E101" s="259"/>
    </row>
    <row r="102" spans="5:5">
      <c r="E102" s="259"/>
    </row>
    <row r="103" spans="5:5">
      <c r="E103" s="259"/>
    </row>
    <row r="104" spans="5:5">
      <c r="E104" s="259"/>
    </row>
    <row r="105" spans="5:5">
      <c r="E105" s="259"/>
    </row>
    <row r="106" spans="5:5">
      <c r="E106" s="259"/>
    </row>
    <row r="107" spans="5:5">
      <c r="E107" s="259"/>
    </row>
    <row r="108" spans="5:5">
      <c r="E108" s="259"/>
    </row>
    <row r="109" spans="5:5">
      <c r="E109" s="259"/>
    </row>
    <row r="110" spans="5:5">
      <c r="E110" s="259"/>
    </row>
    <row r="111" spans="5:5">
      <c r="E111" s="259"/>
    </row>
    <row r="112" spans="5:5">
      <c r="E112" s="259"/>
    </row>
    <row r="113" spans="5:5">
      <c r="E113" s="259"/>
    </row>
    <row r="114" spans="5:5">
      <c r="E114" s="259"/>
    </row>
    <row r="115" spans="5:5">
      <c r="E115" s="259"/>
    </row>
    <row r="116" spans="5:5">
      <c r="E116" s="259"/>
    </row>
    <row r="117" spans="5:5">
      <c r="E117" s="259"/>
    </row>
    <row r="118" spans="5:5">
      <c r="E118" s="259"/>
    </row>
    <row r="119" spans="5:5">
      <c r="E119" s="259"/>
    </row>
    <row r="120" spans="5:5">
      <c r="E120" s="259"/>
    </row>
    <row r="121" spans="5:5">
      <c r="E121" s="259"/>
    </row>
    <row r="122" spans="5:5">
      <c r="E122" s="259"/>
    </row>
    <row r="123" spans="5:5">
      <c r="E123" s="259"/>
    </row>
    <row r="124" spans="5:5">
      <c r="E124" s="259"/>
    </row>
    <row r="125" spans="5:5">
      <c r="E125" s="259"/>
    </row>
    <row r="126" spans="5:5">
      <c r="E126" s="259"/>
    </row>
    <row r="127" spans="5:5">
      <c r="E127" s="259"/>
    </row>
    <row r="128" spans="5:5">
      <c r="E128" s="259"/>
    </row>
    <row r="129" spans="5:5">
      <c r="E129" s="259"/>
    </row>
    <row r="130" spans="5:5">
      <c r="E130" s="259"/>
    </row>
    <row r="131" spans="5:5">
      <c r="E131" s="259"/>
    </row>
    <row r="132" spans="5:5">
      <c r="E132" s="259"/>
    </row>
    <row r="133" spans="5:5">
      <c r="E133" s="259"/>
    </row>
    <row r="134" spans="5:5">
      <c r="E134" s="259"/>
    </row>
    <row r="135" spans="5:5">
      <c r="E135" s="259"/>
    </row>
    <row r="136" spans="5:5">
      <c r="E136" s="259"/>
    </row>
    <row r="137" spans="5:5">
      <c r="E137" s="259"/>
    </row>
    <row r="138" spans="5:5">
      <c r="E138" s="259"/>
    </row>
    <row r="139" spans="5:5">
      <c r="E139" s="259"/>
    </row>
    <row r="140" spans="5:5">
      <c r="E140" s="259"/>
    </row>
    <row r="141" spans="5:5">
      <c r="E141" s="259"/>
    </row>
    <row r="142" spans="5:5">
      <c r="E142" s="259"/>
    </row>
    <row r="143" spans="5:5">
      <c r="E143" s="259"/>
    </row>
    <row r="144" spans="5:5">
      <c r="E144" s="259"/>
    </row>
    <row r="145" spans="5:5">
      <c r="E145" s="259"/>
    </row>
    <row r="146" spans="5:5">
      <c r="E146" s="259"/>
    </row>
    <row r="147" spans="5:5">
      <c r="E147" s="259"/>
    </row>
    <row r="148" spans="5:5">
      <c r="E148" s="259"/>
    </row>
    <row r="149" spans="5:5">
      <c r="E149" s="259"/>
    </row>
    <row r="150" spans="5:5">
      <c r="E150" s="259"/>
    </row>
    <row r="151" spans="5:5">
      <c r="E151" s="259"/>
    </row>
    <row r="152" spans="5:5">
      <c r="E152" s="259"/>
    </row>
    <row r="153" spans="5:5">
      <c r="E153" s="259"/>
    </row>
    <row r="154" spans="5:5">
      <c r="E154" s="259"/>
    </row>
    <row r="155" spans="5:5">
      <c r="E155" s="259"/>
    </row>
    <row r="156" spans="5:5">
      <c r="E156" s="259"/>
    </row>
    <row r="157" spans="5:5">
      <c r="E157" s="259"/>
    </row>
    <row r="158" spans="5:5">
      <c r="E158" s="259"/>
    </row>
    <row r="159" spans="5:5">
      <c r="E159" s="259"/>
    </row>
    <row r="160" spans="5:5">
      <c r="E160" s="259"/>
    </row>
    <row r="161" spans="5:5">
      <c r="E161" s="259"/>
    </row>
    <row r="162" spans="5:5">
      <c r="E162" s="259"/>
    </row>
    <row r="163" spans="5:5">
      <c r="E163" s="259"/>
    </row>
    <row r="164" spans="5:5">
      <c r="E164" s="259"/>
    </row>
    <row r="165" spans="5:5">
      <c r="E165" s="259"/>
    </row>
    <row r="166" spans="5:5">
      <c r="E166" s="259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90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581" t="s">
        <v>0</v>
      </c>
      <c r="C3" s="581"/>
      <c r="D3" s="581"/>
      <c r="E3" s="581"/>
      <c r="F3" s="581"/>
    </row>
    <row r="4" spans="1:8" s="30" customFormat="1" ht="27" customHeight="1" thickBot="1">
      <c r="B4" s="241" t="s">
        <v>136</v>
      </c>
      <c r="C4" s="264" t="s">
        <v>218</v>
      </c>
      <c r="D4" s="237" t="s">
        <v>214</v>
      </c>
      <c r="E4" s="273" t="s">
        <v>216</v>
      </c>
      <c r="F4" s="131" t="s">
        <v>176</v>
      </c>
      <c r="H4" s="28"/>
    </row>
    <row r="5" spans="1:8" s="28" customFormat="1" ht="19.5" customHeight="1">
      <c r="B5" s="22" t="s">
        <v>75</v>
      </c>
      <c r="C5" s="422">
        <v>1735.4</v>
      </c>
      <c r="D5" s="422">
        <v>1744</v>
      </c>
      <c r="E5" s="443">
        <v>4.9556298259767484E-3</v>
      </c>
      <c r="F5" s="502">
        <v>0.12696009201694744</v>
      </c>
      <c r="G5" s="97"/>
    </row>
    <row r="6" spans="1:8" s="28" customFormat="1" ht="19.5" customHeight="1">
      <c r="B6" s="183" t="s">
        <v>114</v>
      </c>
      <c r="C6" s="422">
        <v>7604.1</v>
      </c>
      <c r="D6" s="422">
        <v>7483.9</v>
      </c>
      <c r="E6" s="443">
        <v>-1.580726187188497E-2</v>
      </c>
      <c r="F6" s="502">
        <v>0.54481458293900964</v>
      </c>
      <c r="G6" s="97"/>
    </row>
    <row r="7" spans="1:8" s="28" customFormat="1" ht="19.5" customHeight="1">
      <c r="B7" s="183" t="s">
        <v>115</v>
      </c>
      <c r="C7" s="422">
        <v>1656.4</v>
      </c>
      <c r="D7" s="422">
        <v>1859.9</v>
      </c>
      <c r="E7" s="443">
        <v>0.12285679787490933</v>
      </c>
      <c r="F7" s="502">
        <v>0.13539740547151408</v>
      </c>
      <c r="G7" s="97"/>
    </row>
    <row r="8" spans="1:8" s="28" customFormat="1" ht="19.5" customHeight="1">
      <c r="B8" s="183" t="s">
        <v>81</v>
      </c>
      <c r="C8" s="422">
        <v>573.4</v>
      </c>
      <c r="D8" s="422">
        <v>587.1</v>
      </c>
      <c r="E8" s="443">
        <v>2.3892570631321997E-2</v>
      </c>
      <c r="F8" s="502">
        <v>4.2739833728870323E-2</v>
      </c>
      <c r="G8" s="97"/>
    </row>
    <row r="9" spans="1:8" s="28" customFormat="1" ht="19.5" customHeight="1">
      <c r="B9" s="183" t="s">
        <v>177</v>
      </c>
      <c r="C9" s="422">
        <v>229.2</v>
      </c>
      <c r="D9" s="422">
        <v>240</v>
      </c>
      <c r="E9" s="443">
        <v>4.7120418848167533E-2</v>
      </c>
      <c r="F9" s="502">
        <v>1.7471572295910197E-2</v>
      </c>
      <c r="G9" s="97"/>
    </row>
    <row r="10" spans="1:8" s="28" customFormat="1" ht="19.5" customHeight="1">
      <c r="B10" s="22" t="s">
        <v>39</v>
      </c>
      <c r="C10" s="422">
        <v>1535.5</v>
      </c>
      <c r="D10" s="422">
        <v>1733.3</v>
      </c>
      <c r="E10" s="443">
        <v>0.12881797460110711</v>
      </c>
      <c r="F10" s="502">
        <v>0.12618115108542144</v>
      </c>
      <c r="G10" s="97"/>
    </row>
    <row r="11" spans="1:8" s="28" customFormat="1" ht="19.5" customHeight="1">
      <c r="B11" s="202" t="s">
        <v>21</v>
      </c>
      <c r="C11" s="308">
        <v>85.2</v>
      </c>
      <c r="D11" s="308">
        <v>88.4</v>
      </c>
      <c r="E11" s="331">
        <v>3.7558685446009488E-2</v>
      </c>
      <c r="F11" s="474">
        <v>6.4353624623269233E-3</v>
      </c>
      <c r="G11" s="97"/>
    </row>
    <row r="12" spans="1:8" s="28" customFormat="1" ht="19.5" customHeight="1">
      <c r="B12" s="227" t="s">
        <v>116</v>
      </c>
      <c r="C12" s="482">
        <v>13419.2</v>
      </c>
      <c r="D12" s="482">
        <v>13736.599999999999</v>
      </c>
      <c r="E12" s="483">
        <v>2.3652676761654723E-2</v>
      </c>
      <c r="F12" s="533">
        <v>1</v>
      </c>
      <c r="G12" s="97"/>
    </row>
    <row r="13" spans="1:8" s="28" customFormat="1" ht="19.5" customHeight="1">
      <c r="B13" s="22" t="s">
        <v>22</v>
      </c>
      <c r="C13" s="422">
        <v>618.4</v>
      </c>
      <c r="D13" s="422">
        <v>646.6</v>
      </c>
      <c r="E13" s="443">
        <v>4.5601552393273126E-2</v>
      </c>
      <c r="F13" s="502">
        <v>4.707132769389806E-2</v>
      </c>
      <c r="G13" s="97"/>
    </row>
    <row r="14" spans="1:8" s="28" customFormat="1" ht="19.5" customHeight="1">
      <c r="B14" s="202" t="s">
        <v>117</v>
      </c>
      <c r="C14" s="308">
        <v>721.3</v>
      </c>
      <c r="D14" s="308">
        <v>742.5</v>
      </c>
      <c r="E14" s="331">
        <v>2.9391376680992787E-2</v>
      </c>
      <c r="F14" s="474">
        <v>5.4052676790472175E-2</v>
      </c>
      <c r="G14" s="97"/>
    </row>
    <row r="15" spans="1:8" s="28" customFormat="1" ht="19.5" customHeight="1">
      <c r="B15" s="227" t="s">
        <v>118</v>
      </c>
      <c r="C15" s="482">
        <v>1339.6999999999998</v>
      </c>
      <c r="D15" s="482">
        <v>1389.1</v>
      </c>
      <c r="E15" s="483">
        <v>3.687392699858183E-2</v>
      </c>
      <c r="F15" s="533"/>
      <c r="G15" s="97"/>
    </row>
    <row r="16" spans="1:8" s="28" customFormat="1" ht="19.5" customHeight="1">
      <c r="B16" s="23" t="s">
        <v>136</v>
      </c>
      <c r="C16" s="323">
        <v>14758.900000000001</v>
      </c>
      <c r="D16" s="323">
        <v>15125.699999999999</v>
      </c>
      <c r="E16" s="385">
        <v>2.4852800682977572E-2</v>
      </c>
      <c r="F16" s="534"/>
      <c r="G16" s="214"/>
    </row>
    <row r="17" spans="2:9" s="28" customFormat="1">
      <c r="C17" s="98"/>
      <c r="D17" s="98"/>
      <c r="E17" s="294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7" s="196" customFormat="1" ht="53.25" customHeight="1">
      <c r="A1" s="197" t="s">
        <v>190</v>
      </c>
    </row>
    <row r="3" spans="1:7">
      <c r="A3" s="146"/>
      <c r="B3" s="576" t="s">
        <v>0</v>
      </c>
      <c r="C3" s="576"/>
      <c r="D3" s="576"/>
      <c r="E3" s="576"/>
      <c r="F3" s="576"/>
      <c r="G3" s="147"/>
    </row>
    <row r="4" spans="1:7" ht="24" customHeight="1" thickBot="1">
      <c r="A4" s="146"/>
      <c r="B4" s="577" t="s">
        <v>73</v>
      </c>
      <c r="C4" s="577"/>
      <c r="D4" s="165" t="s">
        <v>213</v>
      </c>
      <c r="E4" s="166" t="s">
        <v>214</v>
      </c>
      <c r="F4" s="167" t="s">
        <v>215</v>
      </c>
      <c r="G4" s="147"/>
    </row>
    <row r="5" spans="1:7" s="151" customFormat="1" ht="19.5" customHeight="1">
      <c r="A5" s="149"/>
      <c r="B5" s="168" t="s">
        <v>27</v>
      </c>
      <c r="C5" s="168"/>
      <c r="D5" s="405">
        <v>875.6</v>
      </c>
      <c r="E5" s="392">
        <v>884.5</v>
      </c>
      <c r="F5" s="170">
        <v>1.0164458656920949E-2</v>
      </c>
      <c r="G5" s="150"/>
    </row>
    <row r="6" spans="1:7" s="151" customFormat="1" ht="19.5" customHeight="1">
      <c r="A6" s="149"/>
      <c r="B6" s="146"/>
      <c r="C6" s="146" t="s">
        <v>151</v>
      </c>
      <c r="D6" s="422">
        <v>789.5</v>
      </c>
      <c r="E6" s="310">
        <v>802.2</v>
      </c>
      <c r="F6" s="172">
        <v>1.6086130462317882E-2</v>
      </c>
      <c r="G6" s="150"/>
    </row>
    <row r="7" spans="1:7" s="151" customFormat="1" ht="19.5" customHeight="1">
      <c r="A7" s="149"/>
      <c r="B7" s="146"/>
      <c r="C7" s="146" t="s">
        <v>152</v>
      </c>
      <c r="D7" s="422">
        <v>86.100000000000023</v>
      </c>
      <c r="E7" s="310">
        <v>82.3</v>
      </c>
      <c r="F7" s="172">
        <v>-4.4134727061556633E-2</v>
      </c>
      <c r="G7" s="150"/>
    </row>
    <row r="8" spans="1:7" s="151" customFormat="1" ht="19.5" customHeight="1">
      <c r="A8" s="149"/>
      <c r="B8" s="173" t="s">
        <v>36</v>
      </c>
      <c r="C8" s="173"/>
      <c r="D8" s="308">
        <v>610.5</v>
      </c>
      <c r="E8" s="322">
        <v>619.1</v>
      </c>
      <c r="F8" s="175">
        <v>1.4086814086814226E-2</v>
      </c>
      <c r="G8" s="150"/>
    </row>
    <row r="9" spans="1:7" s="151" customFormat="1" ht="19.5" customHeight="1">
      <c r="A9" s="149"/>
      <c r="B9" s="149" t="s">
        <v>122</v>
      </c>
      <c r="C9" s="149"/>
      <c r="D9" s="323">
        <v>1486.1</v>
      </c>
      <c r="E9" s="324">
        <v>1503.6</v>
      </c>
      <c r="F9" s="153">
        <v>1.1775788977861579E-2</v>
      </c>
      <c r="G9" s="150"/>
    </row>
    <row r="10" spans="1:7" s="151" customFormat="1">
      <c r="A10" s="149"/>
      <c r="B10" s="149"/>
      <c r="C10" s="149"/>
      <c r="D10" s="152"/>
      <c r="E10" s="152"/>
      <c r="F10" s="153"/>
      <c r="G10" s="150"/>
    </row>
    <row r="11" spans="1:7" s="151" customFormat="1" ht="14.25" customHeight="1">
      <c r="A11" s="149"/>
      <c r="B11" s="149"/>
      <c r="C11" s="149"/>
      <c r="D11" s="152"/>
      <c r="E11" s="152"/>
      <c r="F11" s="153"/>
      <c r="G11" s="150"/>
    </row>
    <row r="12" spans="1:7">
      <c r="A12" s="146"/>
      <c r="B12" s="576" t="s">
        <v>0</v>
      </c>
      <c r="C12" s="576"/>
      <c r="D12" s="576"/>
      <c r="E12" s="576"/>
      <c r="F12" s="576"/>
      <c r="G12" s="147"/>
    </row>
    <row r="13" spans="1:7" ht="28.5" customHeight="1" thickBot="1">
      <c r="A13" s="146"/>
      <c r="B13" s="575" t="s">
        <v>33</v>
      </c>
      <c r="C13" s="575"/>
      <c r="D13" s="387" t="s">
        <v>213</v>
      </c>
      <c r="E13" s="166" t="s">
        <v>214</v>
      </c>
      <c r="F13" s="167" t="s">
        <v>215</v>
      </c>
      <c r="G13" s="147"/>
    </row>
    <row r="14" spans="1:7" ht="19.5" customHeight="1">
      <c r="A14" s="146"/>
      <c r="B14" s="146" t="s">
        <v>42</v>
      </c>
      <c r="C14" s="146"/>
      <c r="D14" s="422">
        <v>55.4</v>
      </c>
      <c r="E14" s="169">
        <v>57.1</v>
      </c>
      <c r="F14" s="170">
        <v>3.0685920577617321E-2</v>
      </c>
      <c r="G14" s="147"/>
    </row>
    <row r="15" spans="1:7" ht="19.5" customHeight="1">
      <c r="A15" s="146"/>
      <c r="B15" s="146" t="s">
        <v>43</v>
      </c>
      <c r="C15" s="146"/>
      <c r="D15" s="422">
        <v>48.3</v>
      </c>
      <c r="E15" s="171">
        <v>67.599999999999994</v>
      </c>
      <c r="F15" s="172">
        <v>0.39958592132505166</v>
      </c>
      <c r="G15" s="147"/>
    </row>
    <row r="16" spans="1:7" ht="19.5" customHeight="1">
      <c r="A16" s="146"/>
      <c r="B16" s="173" t="s">
        <v>34</v>
      </c>
      <c r="C16" s="173"/>
      <c r="D16" s="308">
        <v>-6</v>
      </c>
      <c r="E16" s="174">
        <v>-2.1000000000000005</v>
      </c>
      <c r="F16" s="175"/>
      <c r="G16" s="147"/>
    </row>
    <row r="17" spans="1:10" s="151" customFormat="1" ht="19.5" customHeight="1">
      <c r="A17" s="149"/>
      <c r="B17" s="149" t="s">
        <v>25</v>
      </c>
      <c r="C17" s="149"/>
      <c r="D17" s="370">
        <v>97.744</v>
      </c>
      <c r="E17" s="176">
        <v>122.6</v>
      </c>
      <c r="F17" s="153">
        <v>0.25429693894254379</v>
      </c>
      <c r="G17" s="150"/>
    </row>
    <row r="18" spans="1:10" ht="19.5" customHeight="1">
      <c r="A18" s="146"/>
      <c r="B18" s="149" t="s">
        <v>148</v>
      </c>
      <c r="C18" s="149"/>
      <c r="D18" s="323">
        <v>90.174000000000007</v>
      </c>
      <c r="E18" s="176">
        <v>110.5</v>
      </c>
      <c r="F18" s="153">
        <v>0.22540865437931101</v>
      </c>
      <c r="G18" s="147"/>
    </row>
    <row r="19" spans="1:10">
      <c r="A19" s="146"/>
      <c r="B19" s="146"/>
      <c r="C19" s="146"/>
      <c r="D19" s="147"/>
      <c r="E19" s="147"/>
      <c r="F19" s="147"/>
      <c r="G19" s="147"/>
    </row>
    <row r="20" spans="1:10" ht="19.5" customHeight="1">
      <c r="A20" s="146"/>
      <c r="B20" s="146"/>
      <c r="C20" s="146"/>
      <c r="D20" s="147"/>
      <c r="E20" s="147"/>
      <c r="F20" s="147"/>
      <c r="G20" s="147"/>
      <c r="I20" s="574"/>
      <c r="J20" s="574"/>
    </row>
    <row r="21" spans="1:10">
      <c r="A21" s="146"/>
      <c r="B21" s="146"/>
      <c r="C21" s="146"/>
      <c r="D21" s="147"/>
      <c r="E21" s="147"/>
      <c r="F21" s="147"/>
      <c r="G21" s="147"/>
    </row>
    <row r="22" spans="1:10">
      <c r="A22" s="146"/>
      <c r="B22" s="146"/>
      <c r="C22" s="146"/>
      <c r="D22" s="147"/>
      <c r="E22" s="147"/>
      <c r="F22" s="147"/>
      <c r="G22" s="14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90</v>
      </c>
    </row>
    <row r="3" spans="1:12" s="7" customFormat="1" ht="10.5" customHeight="1">
      <c r="B3" s="8"/>
      <c r="C3" s="578" t="s">
        <v>0</v>
      </c>
      <c r="D3" s="578"/>
      <c r="E3" s="578"/>
      <c r="F3" s="578"/>
      <c r="G3" s="578"/>
      <c r="H3" s="578"/>
      <c r="I3" s="578"/>
    </row>
    <row r="4" spans="1:12" ht="19.5" customHeight="1" thickBot="1">
      <c r="B4" s="579" t="s">
        <v>156</v>
      </c>
      <c r="C4" s="579"/>
      <c r="D4" s="242" t="s">
        <v>213</v>
      </c>
      <c r="E4" s="266" t="s">
        <v>214</v>
      </c>
      <c r="F4" s="281" t="s">
        <v>215</v>
      </c>
      <c r="G4" s="295"/>
      <c r="H4" s="242" t="s">
        <v>218</v>
      </c>
      <c r="I4" s="267"/>
      <c r="J4" s="251"/>
      <c r="L4" s="7"/>
    </row>
    <row r="5" spans="1:12" s="10" customFormat="1" ht="13.5" customHeight="1">
      <c r="B5" s="11"/>
      <c r="C5" s="8" t="s">
        <v>197</v>
      </c>
      <c r="D5" s="412"/>
      <c r="E5" s="412"/>
      <c r="F5" s="301"/>
      <c r="G5" s="374"/>
      <c r="H5" s="412"/>
      <c r="I5" s="243"/>
      <c r="J5" s="12"/>
      <c r="L5" s="12"/>
    </row>
    <row r="6" spans="1:12" s="10" customFormat="1" ht="13.5" customHeight="1">
      <c r="B6" s="11"/>
      <c r="C6" s="6" t="s">
        <v>122</v>
      </c>
      <c r="D6" s="312">
        <v>1486.1</v>
      </c>
      <c r="E6" s="312">
        <v>1503.6</v>
      </c>
      <c r="F6" s="380">
        <v>1.1775788977861579E-2</v>
      </c>
      <c r="G6" s="325"/>
      <c r="H6" s="312">
        <v>4559.5</v>
      </c>
      <c r="I6" s="5"/>
      <c r="J6" s="12"/>
      <c r="L6" s="12"/>
    </row>
    <row r="7" spans="1:12" ht="13.5" customHeight="1">
      <c r="B7" s="244"/>
      <c r="C7" s="245" t="s">
        <v>132</v>
      </c>
      <c r="D7" s="312">
        <v>875.6</v>
      </c>
      <c r="E7" s="312">
        <v>884.5</v>
      </c>
      <c r="F7" s="380">
        <v>1.0164458656920949E-2</v>
      </c>
      <c r="G7" s="325"/>
      <c r="H7" s="312">
        <v>2720.3999999999996</v>
      </c>
      <c r="I7" s="5"/>
      <c r="J7" s="17"/>
      <c r="L7" s="7"/>
    </row>
    <row r="8" spans="1:12" ht="13.5" customHeight="1">
      <c r="B8" s="296"/>
      <c r="C8" s="297" t="s">
        <v>157</v>
      </c>
      <c r="D8" s="538">
        <v>610.5</v>
      </c>
      <c r="E8" s="306">
        <v>619.1</v>
      </c>
      <c r="F8" s="414">
        <v>1.4086814086814226E-2</v>
      </c>
      <c r="G8" s="325"/>
      <c r="H8" s="311">
        <v>1839.1</v>
      </c>
      <c r="I8" s="5"/>
      <c r="J8" s="17"/>
      <c r="L8" s="7"/>
    </row>
    <row r="9" spans="1:12" ht="13.5" customHeight="1">
      <c r="B9" s="11"/>
      <c r="C9" s="246" t="s">
        <v>198</v>
      </c>
      <c r="D9" s="312"/>
      <c r="E9" s="312"/>
      <c r="F9" s="375"/>
      <c r="G9" s="325"/>
      <c r="H9" s="312"/>
      <c r="I9" s="5"/>
      <c r="J9" s="17"/>
      <c r="L9" s="7"/>
    </row>
    <row r="10" spans="1:12" s="12" customFormat="1" ht="13.5" customHeight="1">
      <c r="C10" s="6" t="s">
        <v>25</v>
      </c>
      <c r="D10" s="312">
        <v>97.744</v>
      </c>
      <c r="E10" s="312">
        <v>122.6</v>
      </c>
      <c r="F10" s="379">
        <v>0.25429693894254379</v>
      </c>
      <c r="G10" s="325"/>
      <c r="H10" s="312">
        <v>270.09999999999997</v>
      </c>
      <c r="I10" s="5"/>
      <c r="J10" s="18"/>
    </row>
    <row r="11" spans="1:12" ht="13.5" customHeight="1">
      <c r="B11" s="11"/>
      <c r="C11" s="245" t="s">
        <v>132</v>
      </c>
      <c r="D11" s="312">
        <v>55.4</v>
      </c>
      <c r="E11" s="312">
        <v>57.1</v>
      </c>
      <c r="F11" s="379">
        <v>3.0685920577617321E-2</v>
      </c>
      <c r="G11" s="325"/>
      <c r="H11" s="312">
        <v>238.6</v>
      </c>
      <c r="I11" s="5"/>
      <c r="J11" s="13"/>
    </row>
    <row r="12" spans="1:12" ht="13.5" customHeight="1">
      <c r="B12" s="11"/>
      <c r="C12" s="245" t="s">
        <v>157</v>
      </c>
      <c r="D12" s="312">
        <v>48.3</v>
      </c>
      <c r="E12" s="312">
        <v>67.599999999999994</v>
      </c>
      <c r="F12" s="379">
        <v>0.39958592132505166</v>
      </c>
      <c r="G12" s="325"/>
      <c r="H12" s="312">
        <v>50.4</v>
      </c>
      <c r="I12" s="5"/>
      <c r="J12" s="13"/>
    </row>
    <row r="13" spans="1:12" ht="13.5" customHeight="1">
      <c r="B13" s="11"/>
      <c r="C13" s="245" t="s">
        <v>199</v>
      </c>
      <c r="D13" s="312">
        <v>-6</v>
      </c>
      <c r="E13" s="312">
        <v>-2.1000000000000005</v>
      </c>
      <c r="F13" s="379"/>
      <c r="G13" s="325"/>
      <c r="H13" s="312">
        <v>-18.899999999999999</v>
      </c>
      <c r="I13" s="5"/>
      <c r="J13" s="13"/>
    </row>
    <row r="14" spans="1:12" s="10" customFormat="1" ht="13.5" customHeight="1">
      <c r="B14" s="244"/>
      <c r="C14" s="6" t="s">
        <v>133</v>
      </c>
      <c r="D14" s="312">
        <v>90.174000000000007</v>
      </c>
      <c r="E14" s="312">
        <v>110.5</v>
      </c>
      <c r="F14" s="379">
        <v>0.22540865437931101</v>
      </c>
      <c r="G14" s="325"/>
      <c r="H14" s="312">
        <v>262.29999999999995</v>
      </c>
      <c r="I14" s="5"/>
      <c r="J14" s="18"/>
    </row>
    <row r="15" spans="1:12" s="10" customFormat="1" ht="13.5" customHeight="1">
      <c r="B15" s="244"/>
      <c r="C15" s="6" t="s">
        <v>200</v>
      </c>
      <c r="D15" s="388">
        <v>0.89200000000000002</v>
      </c>
      <c r="E15" s="388">
        <v>0.88900000000000001</v>
      </c>
      <c r="F15" s="552">
        <v>-0.30000000000000027</v>
      </c>
      <c r="G15" s="425"/>
      <c r="H15" s="388">
        <v>0.88637697979360819</v>
      </c>
      <c r="I15" s="5"/>
      <c r="J15" s="18"/>
    </row>
    <row r="16" spans="1:12" s="10" customFormat="1" ht="13.5" customHeight="1">
      <c r="B16" s="244"/>
      <c r="C16" s="6" t="s">
        <v>212</v>
      </c>
      <c r="D16" s="388">
        <v>0.87400000000000011</v>
      </c>
      <c r="E16" s="388">
        <v>0.623</v>
      </c>
      <c r="F16" s="321">
        <v>-25.100000000000012</v>
      </c>
      <c r="G16" s="425"/>
      <c r="H16" s="388">
        <v>0.94099999999999995</v>
      </c>
      <c r="I16" s="5"/>
      <c r="J16" s="18"/>
    </row>
    <row r="17" spans="2:10" ht="13.5" customHeight="1">
      <c r="B17" s="11"/>
      <c r="C17" s="6" t="s">
        <v>134</v>
      </c>
      <c r="D17" s="539"/>
      <c r="E17" s="420"/>
      <c r="F17" s="371"/>
      <c r="G17" s="326"/>
      <c r="H17" s="327">
        <v>0.8821</v>
      </c>
      <c r="I17" s="5"/>
      <c r="J17" s="20"/>
    </row>
    <row r="18" spans="2:10" ht="13.5" customHeight="1">
      <c r="B18" s="247"/>
      <c r="C18" s="248" t="s">
        <v>135</v>
      </c>
      <c r="D18" s="388"/>
      <c r="E18" s="388"/>
      <c r="F18" s="380"/>
      <c r="G18" s="425"/>
      <c r="H18" s="415">
        <v>0.40355318337781176</v>
      </c>
      <c r="I18" s="5"/>
      <c r="J18" s="17"/>
    </row>
    <row r="19" spans="2:10" ht="13.5" customHeight="1">
      <c r="B19" s="247"/>
      <c r="C19" s="6" t="s">
        <v>186</v>
      </c>
      <c r="D19" s="540">
        <v>18.420000000000002</v>
      </c>
      <c r="E19" s="312">
        <v>34</v>
      </c>
      <c r="F19" s="379">
        <v>0.84581976112920731</v>
      </c>
      <c r="G19" s="399"/>
      <c r="H19" s="376">
        <v>29.15</v>
      </c>
      <c r="I19" s="5"/>
      <c r="J19" s="17"/>
    </row>
    <row r="20" spans="2:10" ht="13.5" customHeight="1">
      <c r="B20" s="247"/>
      <c r="C20" s="6" t="s">
        <v>180</v>
      </c>
      <c r="D20" s="541">
        <v>5.8507146638433039</v>
      </c>
      <c r="E20" s="299">
        <v>14.43736730360934</v>
      </c>
      <c r="F20" s="380"/>
      <c r="G20" s="393"/>
      <c r="H20" s="406">
        <v>13.335874952344646</v>
      </c>
      <c r="I20" s="5"/>
      <c r="J20" s="17"/>
    </row>
    <row r="21" spans="2:10" ht="13.5" customHeight="1">
      <c r="B21" s="249"/>
      <c r="C21" s="250" t="s">
        <v>181</v>
      </c>
      <c r="D21" s="542"/>
      <c r="E21" s="421"/>
      <c r="F21" s="316"/>
      <c r="G21" s="425"/>
      <c r="H21" s="328">
        <v>7.3290675906004618E-2</v>
      </c>
      <c r="I21" s="5"/>
      <c r="J21" s="17"/>
    </row>
    <row r="22" spans="2:10" ht="13.5" customHeight="1">
      <c r="B22" s="11"/>
      <c r="C22" s="8" t="s">
        <v>178</v>
      </c>
      <c r="D22" s="312"/>
      <c r="E22" s="146"/>
      <c r="F22" s="375"/>
      <c r="G22" s="325"/>
      <c r="H22" s="312"/>
      <c r="I22" s="6"/>
    </row>
    <row r="23" spans="2:10" ht="13.5" customHeight="1">
      <c r="B23" s="11"/>
      <c r="C23" s="6" t="s">
        <v>159</v>
      </c>
      <c r="D23" s="394">
        <v>7426</v>
      </c>
      <c r="E23" s="394">
        <v>7351</v>
      </c>
      <c r="F23" s="379">
        <v>-1.0099649878804184E-2</v>
      </c>
      <c r="G23" s="366"/>
      <c r="H23" s="394">
        <v>7384</v>
      </c>
      <c r="I23" s="5"/>
    </row>
    <row r="24" spans="2:10" ht="13.5" customHeight="1">
      <c r="B24" s="247"/>
      <c r="C24" s="6" t="s">
        <v>160</v>
      </c>
      <c r="D24" s="394">
        <v>1601</v>
      </c>
      <c r="E24" s="394">
        <v>1576</v>
      </c>
      <c r="F24" s="379">
        <v>-1.5615240474703307E-2</v>
      </c>
      <c r="G24" s="366"/>
      <c r="H24" s="394">
        <v>1591</v>
      </c>
      <c r="I24" s="5"/>
    </row>
    <row r="25" spans="2:10" ht="13.5" customHeight="1">
      <c r="B25" s="247"/>
      <c r="C25" s="6" t="s">
        <v>179</v>
      </c>
      <c r="D25" s="394">
        <v>17380</v>
      </c>
      <c r="E25" s="394">
        <v>17004</v>
      </c>
      <c r="F25" s="379">
        <v>-2.1634062140391208E-2</v>
      </c>
      <c r="G25" s="366"/>
      <c r="H25" s="394">
        <v>17042</v>
      </c>
      <c r="I25" s="5"/>
    </row>
    <row r="26" spans="2:10" s="14" customFormat="1" ht="5.25" customHeight="1">
      <c r="B26" s="15"/>
      <c r="C26" s="16"/>
      <c r="D26" s="409"/>
      <c r="E26" s="409"/>
      <c r="F26" s="409"/>
      <c r="G26" s="409"/>
      <c r="H26" s="409"/>
    </row>
    <row r="27" spans="2:10" s="7" customFormat="1" ht="6" customHeight="1">
      <c r="B27" s="8"/>
      <c r="C27" s="6"/>
      <c r="D27" s="146"/>
      <c r="E27" s="146"/>
      <c r="F27" s="146"/>
      <c r="G27" s="146"/>
      <c r="H27" s="146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579" t="s">
        <v>156</v>
      </c>
      <c r="C30" s="579"/>
      <c r="D30" s="242" t="s">
        <v>218</v>
      </c>
      <c r="E30" s="266" t="s">
        <v>214</v>
      </c>
      <c r="F30" s="281" t="s">
        <v>215</v>
      </c>
      <c r="G30" s="265"/>
      <c r="I30" s="7"/>
    </row>
    <row r="31" spans="2:10" s="10" customFormat="1" ht="13.5" customHeight="1">
      <c r="B31" s="244" t="s">
        <v>1</v>
      </c>
      <c r="C31" s="8" t="s">
        <v>201</v>
      </c>
      <c r="D31" s="412"/>
      <c r="E31" s="412"/>
      <c r="F31" s="301"/>
      <c r="G31" s="18"/>
    </row>
    <row r="32" spans="2:10" s="10" customFormat="1" ht="13.5" customHeight="1">
      <c r="B32" s="244"/>
      <c r="C32" s="6" t="s">
        <v>158</v>
      </c>
      <c r="D32" s="312">
        <v>4663.4400000000005</v>
      </c>
      <c r="E32" s="312">
        <v>4835.8799999999992</v>
      </c>
      <c r="F32" s="380">
        <v>3.6976995522618239E-2</v>
      </c>
      <c r="G32" s="18"/>
      <c r="H32" s="12"/>
    </row>
    <row r="33" spans="1:8" s="10" customFormat="1" ht="13.5" customHeight="1">
      <c r="B33" s="244"/>
      <c r="C33" s="6" t="s">
        <v>23</v>
      </c>
      <c r="D33" s="312">
        <v>10982.45</v>
      </c>
      <c r="E33" s="312">
        <v>11389.3</v>
      </c>
      <c r="F33" s="380">
        <v>3.7045467996667192E-2</v>
      </c>
      <c r="G33" s="18"/>
      <c r="H33" s="19"/>
    </row>
    <row r="34" spans="1:8" s="10" customFormat="1" ht="13.5" customHeight="1">
      <c r="B34" s="244"/>
      <c r="C34" s="6" t="s">
        <v>182</v>
      </c>
      <c r="D34" s="312">
        <v>14758.900000000001</v>
      </c>
      <c r="E34" s="312">
        <v>15125.699999999999</v>
      </c>
      <c r="F34" s="380">
        <v>2.4852800682977572E-2</v>
      </c>
      <c r="G34" s="18"/>
    </row>
    <row r="35" spans="1:8" s="7" customFormat="1" ht="18" customHeight="1">
      <c r="B35" s="12"/>
      <c r="C35" s="252"/>
    </row>
    <row r="36" spans="1:8" s="7" customFormat="1" ht="22.65" customHeight="1">
      <c r="B36" s="12"/>
      <c r="C36" s="164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90</v>
      </c>
    </row>
    <row r="4" spans="1:9" ht="11.5">
      <c r="B4" s="580" t="s">
        <v>0</v>
      </c>
      <c r="C4" s="580"/>
      <c r="D4" s="580"/>
      <c r="E4" s="580"/>
      <c r="F4" s="580"/>
      <c r="G4" s="580"/>
      <c r="H4" s="580"/>
    </row>
    <row r="5" spans="1:9" ht="31.5" customHeight="1" thickBot="1">
      <c r="A5" s="28"/>
      <c r="B5" s="180" t="s">
        <v>119</v>
      </c>
      <c r="C5" s="264" t="s">
        <v>213</v>
      </c>
      <c r="D5" s="237" t="s">
        <v>214</v>
      </c>
      <c r="E5" s="277" t="s">
        <v>215</v>
      </c>
      <c r="F5" s="268"/>
      <c r="G5" s="181" t="s">
        <v>218</v>
      </c>
      <c r="H5" s="263"/>
    </row>
    <row r="6" spans="1:9" ht="13.5" customHeight="1">
      <c r="A6" s="28"/>
      <c r="B6" s="22" t="s">
        <v>76</v>
      </c>
      <c r="C6" s="395">
        <v>1431.6</v>
      </c>
      <c r="D6" s="395">
        <v>1447.9</v>
      </c>
      <c r="E6" s="329">
        <v>1.138586197261815E-2</v>
      </c>
      <c r="F6" s="395"/>
      <c r="G6" s="395">
        <v>4426.3999999999996</v>
      </c>
      <c r="H6" s="182"/>
    </row>
    <row r="7" spans="1:9" ht="13.5" customHeight="1">
      <c r="A7" s="28"/>
      <c r="B7" s="183" t="s">
        <v>10</v>
      </c>
      <c r="C7" s="395">
        <v>1136.9000000000001</v>
      </c>
      <c r="D7" s="395">
        <v>1137.2</v>
      </c>
      <c r="E7" s="329">
        <v>2.6387545078709884E-4</v>
      </c>
      <c r="F7" s="395"/>
      <c r="G7" s="395">
        <v>4466.6000000000004</v>
      </c>
      <c r="H7" s="182"/>
    </row>
    <row r="8" spans="1:9" ht="13.5" customHeight="1">
      <c r="A8" s="28"/>
      <c r="B8" s="184" t="s">
        <v>40</v>
      </c>
      <c r="C8" s="308">
        <v>54.5</v>
      </c>
      <c r="D8" s="330">
        <v>55.7</v>
      </c>
      <c r="E8" s="331">
        <v>2.2018348623853212E-2</v>
      </c>
      <c r="F8" s="422"/>
      <c r="G8" s="308">
        <v>133.1</v>
      </c>
      <c r="H8" s="182"/>
      <c r="I8" s="300"/>
    </row>
    <row r="9" spans="1:9" ht="13.5" customHeight="1">
      <c r="A9" s="28"/>
      <c r="B9" s="185" t="s">
        <v>86</v>
      </c>
      <c r="C9" s="411">
        <v>1486.1</v>
      </c>
      <c r="D9" s="411">
        <v>1503.6000000000001</v>
      </c>
      <c r="E9" s="424">
        <v>1.1775788977861579E-2</v>
      </c>
      <c r="F9" s="313"/>
      <c r="G9" s="315">
        <v>4559.5</v>
      </c>
      <c r="H9" s="192"/>
    </row>
    <row r="10" spans="1:9" ht="13.5" customHeight="1">
      <c r="A10" s="28"/>
      <c r="B10" s="183" t="s">
        <v>77</v>
      </c>
      <c r="C10" s="395">
        <v>744.1</v>
      </c>
      <c r="D10" s="400">
        <v>706.1</v>
      </c>
      <c r="E10" s="329">
        <v>-5.106840478430319E-2</v>
      </c>
      <c r="F10" s="395"/>
      <c r="G10" s="395">
        <v>2917.8335805424672</v>
      </c>
      <c r="H10" s="182"/>
    </row>
    <row r="11" spans="1:9" s="29" customFormat="1" ht="13.5" customHeight="1">
      <c r="A11" s="34"/>
      <c r="B11" s="186" t="s">
        <v>161</v>
      </c>
      <c r="C11" s="402">
        <v>0.62455934195064622</v>
      </c>
      <c r="D11" s="377">
        <v>0.59191885321485449</v>
      </c>
      <c r="E11" s="398"/>
      <c r="F11" s="377"/>
      <c r="G11" s="377">
        <v>0.63901894718417707</v>
      </c>
      <c r="H11" s="187"/>
    </row>
    <row r="12" spans="1:9" ht="13.5" customHeight="1">
      <c r="A12" s="28"/>
      <c r="B12" s="183" t="s">
        <v>26</v>
      </c>
      <c r="C12" s="395">
        <v>142.69999999999999</v>
      </c>
      <c r="D12" s="400">
        <v>144</v>
      </c>
      <c r="E12" s="329">
        <v>9.1100210231254142E-3</v>
      </c>
      <c r="F12" s="395"/>
      <c r="G12" s="395">
        <v>560.6</v>
      </c>
      <c r="H12" s="182"/>
    </row>
    <row r="13" spans="1:9" s="29" customFormat="1" ht="13.5" customHeight="1">
      <c r="A13" s="34"/>
      <c r="B13" s="186" t="s">
        <v>161</v>
      </c>
      <c r="C13" s="402">
        <v>0.11977505455766324</v>
      </c>
      <c r="D13" s="377">
        <v>0.12071422583619749</v>
      </c>
      <c r="E13" s="398"/>
      <c r="F13" s="377"/>
      <c r="G13" s="377">
        <v>0.12265348094342099</v>
      </c>
      <c r="H13" s="187"/>
    </row>
    <row r="14" spans="1:9" s="28" customFormat="1" ht="13.5" customHeight="1">
      <c r="B14" s="22" t="s">
        <v>31</v>
      </c>
      <c r="C14" s="395">
        <v>185.5</v>
      </c>
      <c r="D14" s="400">
        <v>188.3</v>
      </c>
      <c r="E14" s="329">
        <v>1.5094339622641506E-2</v>
      </c>
      <c r="F14" s="395"/>
      <c r="G14" s="395">
        <v>749.5</v>
      </c>
      <c r="H14" s="182"/>
    </row>
    <row r="15" spans="1:9" s="29" customFormat="1" ht="13.5" customHeight="1">
      <c r="A15" s="34"/>
      <c r="B15" s="188" t="s">
        <v>161</v>
      </c>
      <c r="C15" s="332">
        <v>0.15569917743830786</v>
      </c>
      <c r="D15" s="333">
        <v>0.1578506161455277</v>
      </c>
      <c r="E15" s="334"/>
      <c r="F15" s="377"/>
      <c r="G15" s="333">
        <v>0.16398284689099898</v>
      </c>
      <c r="H15" s="187"/>
    </row>
    <row r="16" spans="1:9" ht="13.5" customHeight="1">
      <c r="A16" s="28"/>
      <c r="B16" s="189" t="s">
        <v>78</v>
      </c>
      <c r="C16" s="313">
        <v>119</v>
      </c>
      <c r="D16" s="335">
        <v>152.69999999999999</v>
      </c>
      <c r="E16" s="336">
        <v>0.28319327731092425</v>
      </c>
      <c r="F16" s="313"/>
      <c r="G16" s="337">
        <v>339.80000000000064</v>
      </c>
      <c r="H16" s="192"/>
    </row>
    <row r="17" spans="1:10" s="29" customFormat="1" ht="13.5" customHeight="1">
      <c r="A17" s="34"/>
      <c r="B17" s="188" t="s">
        <v>161</v>
      </c>
      <c r="C17" s="332">
        <v>9.9882491186839006E-2</v>
      </c>
      <c r="D17" s="333">
        <v>0.12800737698046774</v>
      </c>
      <c r="E17" s="334"/>
      <c r="F17" s="377"/>
      <c r="G17" s="333">
        <v>7.4344724981403015E-2</v>
      </c>
      <c r="H17" s="187"/>
    </row>
    <row r="18" spans="1:10" ht="13.5" customHeight="1">
      <c r="A18" s="28"/>
      <c r="B18" s="22" t="s">
        <v>24</v>
      </c>
      <c r="C18" s="395">
        <v>0.7</v>
      </c>
      <c r="D18" s="400">
        <v>12.3</v>
      </c>
      <c r="E18" s="329"/>
      <c r="F18" s="395"/>
      <c r="G18" s="395">
        <v>28.2</v>
      </c>
      <c r="H18" s="182"/>
    </row>
    <row r="19" spans="1:10" s="29" customFormat="1" ht="13.5" customHeight="1">
      <c r="A19" s="34"/>
      <c r="B19" s="186" t="s">
        <v>161</v>
      </c>
      <c r="C19" s="402">
        <v>5.8754406580493524E-4</v>
      </c>
      <c r="D19" s="377">
        <v>1.0323988584858151E-2</v>
      </c>
      <c r="E19" s="398"/>
      <c r="F19" s="377"/>
      <c r="G19" s="377">
        <v>7.110663807815166E-3</v>
      </c>
      <c r="H19" s="187"/>
    </row>
    <row r="20" spans="1:10" s="29" customFormat="1" ht="13.5" customHeight="1">
      <c r="A20" s="34"/>
      <c r="B20" s="186" t="s">
        <v>87</v>
      </c>
      <c r="C20" s="338">
        <v>5</v>
      </c>
      <c r="D20" s="339">
        <v>-5.6</v>
      </c>
      <c r="E20" s="340"/>
      <c r="F20" s="341"/>
      <c r="G20" s="341">
        <v>-14.1</v>
      </c>
      <c r="H20" s="187"/>
    </row>
    <row r="21" spans="1:10" s="29" customFormat="1" ht="13.5" customHeight="1">
      <c r="A21" s="34"/>
      <c r="B21" s="186" t="s">
        <v>161</v>
      </c>
      <c r="C21" s="402">
        <v>4.1967433271781094E-3</v>
      </c>
      <c r="D21" s="377">
        <v>-4.7003525264394819E-3</v>
      </c>
      <c r="E21" s="398"/>
      <c r="F21" s="377"/>
      <c r="G21" s="377">
        <v>-3.0849341443136566E-3</v>
      </c>
      <c r="H21" s="187"/>
    </row>
    <row r="22" spans="1:10" ht="13.5" customHeight="1">
      <c r="A22" s="28"/>
      <c r="B22" s="183" t="s">
        <v>204</v>
      </c>
      <c r="C22" s="395">
        <v>3.1</v>
      </c>
      <c r="D22" s="400">
        <v>5</v>
      </c>
      <c r="E22" s="342"/>
      <c r="F22" s="395"/>
      <c r="G22" s="395">
        <v>6.4</v>
      </c>
      <c r="H22" s="182"/>
    </row>
    <row r="23" spans="1:10" s="29" customFormat="1" ht="13.5" customHeight="1">
      <c r="A23" s="34"/>
      <c r="B23" s="186" t="s">
        <v>161</v>
      </c>
      <c r="C23" s="402">
        <v>2.6019808628504281E-3</v>
      </c>
      <c r="D23" s="377">
        <v>4.1967433271781094E-3</v>
      </c>
      <c r="E23" s="398"/>
      <c r="F23" s="377"/>
      <c r="G23" s="377">
        <v>1.400253796000525E-3</v>
      </c>
      <c r="H23" s="187"/>
      <c r="J23" s="390"/>
    </row>
    <row r="24" spans="1:10" ht="13.5" customHeight="1">
      <c r="A24" s="28"/>
      <c r="B24" s="191" t="s">
        <v>35</v>
      </c>
      <c r="C24" s="313">
        <v>127.8</v>
      </c>
      <c r="D24" s="343">
        <v>164.4</v>
      </c>
      <c r="E24" s="344">
        <v>0.28638497652582173</v>
      </c>
      <c r="F24" s="313"/>
      <c r="G24" s="313">
        <v>364.6</v>
      </c>
      <c r="H24" s="192"/>
    </row>
    <row r="25" spans="1:10" ht="13.5" customHeight="1">
      <c r="A25" s="28"/>
      <c r="B25" s="186" t="s">
        <v>161</v>
      </c>
      <c r="C25" s="402">
        <v>0.10726875944267247</v>
      </c>
      <c r="D25" s="377">
        <v>0.13781540782965881</v>
      </c>
      <c r="E25" s="398"/>
      <c r="F25" s="377"/>
      <c r="G25" s="377">
        <v>7.9770708440904919E-2</v>
      </c>
      <c r="H25" s="192"/>
    </row>
    <row r="26" spans="1:10" ht="13.5" customHeight="1">
      <c r="A26" s="28"/>
      <c r="B26" s="186" t="s">
        <v>209</v>
      </c>
      <c r="C26" s="341">
        <v>30.055999999999997</v>
      </c>
      <c r="D26" s="341">
        <v>41.800000000000011</v>
      </c>
      <c r="E26" s="398"/>
      <c r="F26" s="377"/>
      <c r="G26" s="345">
        <v>94.500000000000057</v>
      </c>
      <c r="H26" s="192"/>
    </row>
    <row r="27" spans="1:10" s="29" customFormat="1" ht="13.5" customHeight="1">
      <c r="A27" s="34"/>
      <c r="B27" s="188" t="s">
        <v>210</v>
      </c>
      <c r="C27" s="333">
        <v>0.23517996870109545</v>
      </c>
      <c r="D27" s="333">
        <v>0.25425790754257915</v>
      </c>
      <c r="E27" s="334"/>
      <c r="F27" s="377"/>
      <c r="G27" s="333">
        <v>0.25918815139879336</v>
      </c>
      <c r="H27" s="187"/>
    </row>
    <row r="28" spans="1:10" ht="13.5" customHeight="1">
      <c r="A28" s="28"/>
      <c r="B28" s="23" t="s">
        <v>25</v>
      </c>
      <c r="C28" s="313">
        <v>97.744</v>
      </c>
      <c r="D28" s="346">
        <v>122.6</v>
      </c>
      <c r="E28" s="344">
        <v>0.25429693894254379</v>
      </c>
      <c r="F28" s="313"/>
      <c r="G28" s="313">
        <v>270.09999999999997</v>
      </c>
      <c r="H28" s="192"/>
    </row>
    <row r="29" spans="1:10" ht="13.5" customHeight="1">
      <c r="A29" s="28"/>
      <c r="B29" s="184" t="s">
        <v>120</v>
      </c>
      <c r="C29" s="347">
        <v>7.57</v>
      </c>
      <c r="D29" s="348">
        <v>12.1</v>
      </c>
      <c r="E29" s="349"/>
      <c r="F29" s="395"/>
      <c r="G29" s="347">
        <v>7.8</v>
      </c>
      <c r="H29" s="182"/>
    </row>
    <row r="30" spans="1:10" ht="13.5" customHeight="1">
      <c r="A30" s="28"/>
      <c r="B30" s="23" t="s">
        <v>148</v>
      </c>
      <c r="C30" s="313">
        <v>90.174000000000007</v>
      </c>
      <c r="D30" s="346">
        <v>110.5</v>
      </c>
      <c r="E30" s="344">
        <v>0.22540865437931101</v>
      </c>
      <c r="F30" s="313"/>
      <c r="G30" s="313">
        <v>262.29999999999995</v>
      </c>
      <c r="H30" s="192"/>
    </row>
    <row r="31" spans="1:10" s="29" customFormat="1" ht="13.5" customHeight="1">
      <c r="A31" s="34"/>
      <c r="B31" s="186" t="s">
        <v>161</v>
      </c>
      <c r="C31" s="402">
        <v>7.5687426556991774E-2</v>
      </c>
      <c r="D31" s="377">
        <v>9.263140246458211E-2</v>
      </c>
      <c r="E31" s="398"/>
      <c r="F31" s="377"/>
      <c r="G31" s="377">
        <v>5.7388526670459003E-2</v>
      </c>
      <c r="H31" s="187"/>
    </row>
    <row r="32" spans="1:10" ht="11.5">
      <c r="A32" s="28"/>
      <c r="B32" s="22"/>
      <c r="C32" s="350"/>
      <c r="D32" s="350"/>
      <c r="E32" s="351"/>
      <c r="F32" s="352"/>
      <c r="G32" s="352"/>
      <c r="H32" s="22"/>
    </row>
    <row r="33" spans="1:8" ht="19.5" customHeight="1">
      <c r="A33" s="28"/>
      <c r="B33" s="193" t="s">
        <v>89</v>
      </c>
      <c r="C33" s="353">
        <v>103.69999999999999</v>
      </c>
      <c r="D33" s="354">
        <v>124.69999999999999</v>
      </c>
      <c r="E33" s="355">
        <v>0.2025072324011572</v>
      </c>
      <c r="F33" s="356"/>
      <c r="G33" s="353">
        <v>288.99999999999994</v>
      </c>
      <c r="H33" s="195"/>
    </row>
    <row r="34" spans="1:8" ht="19.5" customHeight="1">
      <c r="A34" s="28"/>
      <c r="B34" s="194" t="s">
        <v>88</v>
      </c>
      <c r="C34" s="356">
        <v>-6</v>
      </c>
      <c r="D34" s="356">
        <v>-2.1000000000000005</v>
      </c>
      <c r="E34" s="357"/>
      <c r="F34" s="356"/>
      <c r="G34" s="356">
        <v>-18.899999999999999</v>
      </c>
      <c r="H34" s="195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90</v>
      </c>
    </row>
    <row r="2" spans="1:11" ht="19.5" customHeight="1"/>
    <row r="3" spans="1:11">
      <c r="B3" s="581" t="s">
        <v>0</v>
      </c>
      <c r="C3" s="581"/>
      <c r="D3" s="581"/>
      <c r="E3" s="581"/>
      <c r="F3" s="581"/>
      <c r="G3" s="581"/>
      <c r="H3" s="581"/>
    </row>
    <row r="4" spans="1:11" ht="30" customHeight="1" thickBot="1">
      <c r="B4" s="198" t="s">
        <v>121</v>
      </c>
      <c r="C4" s="177" t="s">
        <v>213</v>
      </c>
      <c r="D4" s="269" t="s">
        <v>214</v>
      </c>
      <c r="E4" s="199" t="s">
        <v>216</v>
      </c>
      <c r="F4" s="260"/>
      <c r="G4" s="261" t="s">
        <v>218</v>
      </c>
      <c r="H4" s="260"/>
    </row>
    <row r="5" spans="1:11" s="23" customFormat="1" ht="21.5" customHeight="1">
      <c r="B5" s="200" t="s">
        <v>183</v>
      </c>
      <c r="C5" s="554">
        <v>55.4</v>
      </c>
      <c r="D5" s="555">
        <v>57.1</v>
      </c>
      <c r="E5" s="556">
        <v>3.0685920577617321E-2</v>
      </c>
      <c r="F5" s="557"/>
      <c r="G5" s="558">
        <v>238.6</v>
      </c>
      <c r="H5" s="3"/>
      <c r="K5" s="40"/>
    </row>
    <row r="6" spans="1:11" ht="21.5" customHeight="1">
      <c r="B6" s="200" t="s">
        <v>163</v>
      </c>
      <c r="C6" s="559">
        <v>48.3</v>
      </c>
      <c r="D6" s="560">
        <v>67.599999999999994</v>
      </c>
      <c r="E6" s="561">
        <v>0.39958592132505166</v>
      </c>
      <c r="F6" s="562"/>
      <c r="G6" s="563">
        <v>50.4</v>
      </c>
      <c r="H6" s="3"/>
    </row>
    <row r="7" spans="1:11" s="23" customFormat="1" ht="21.5" customHeight="1">
      <c r="B7" s="200" t="s">
        <v>184</v>
      </c>
      <c r="C7" s="559">
        <v>-6</v>
      </c>
      <c r="D7" s="560">
        <v>-2.1000000000000005</v>
      </c>
      <c r="E7" s="561"/>
      <c r="F7" s="557"/>
      <c r="G7" s="564">
        <v>-18.899999999999999</v>
      </c>
      <c r="H7" s="3"/>
      <c r="K7" s="40"/>
    </row>
    <row r="8" spans="1:11" s="23" customFormat="1" ht="21.5" customHeight="1">
      <c r="B8" s="23" t="s">
        <v>149</v>
      </c>
      <c r="C8" s="37">
        <v>97.744</v>
      </c>
      <c r="D8" s="565">
        <v>122.6</v>
      </c>
      <c r="E8" s="566">
        <v>0.25429693894254379</v>
      </c>
      <c r="F8" s="557"/>
      <c r="G8" s="567">
        <v>270.09999999999997</v>
      </c>
      <c r="H8" s="3"/>
    </row>
    <row r="9" spans="1:11" ht="21.5" customHeight="1">
      <c r="B9" s="202" t="s">
        <v>120</v>
      </c>
      <c r="C9" s="568">
        <v>7.57</v>
      </c>
      <c r="D9" s="569">
        <v>12.1</v>
      </c>
      <c r="E9" s="570">
        <v>0.59841479524438568</v>
      </c>
      <c r="F9" s="562"/>
      <c r="G9" s="571">
        <v>7.8</v>
      </c>
      <c r="H9" s="2"/>
    </row>
    <row r="10" spans="1:11" s="23" customFormat="1" ht="21.5" customHeight="1">
      <c r="B10" s="23" t="s">
        <v>150</v>
      </c>
      <c r="C10" s="37">
        <v>90.174000000000007</v>
      </c>
      <c r="D10" s="572">
        <v>110.5</v>
      </c>
      <c r="E10" s="566">
        <v>0.22540865437931101</v>
      </c>
      <c r="F10" s="557"/>
      <c r="G10" s="567">
        <v>262.29999999999995</v>
      </c>
      <c r="H10" s="3"/>
    </row>
    <row r="11" spans="1:11" s="1" customFormat="1" ht="16.5" customHeight="1">
      <c r="B11" s="582"/>
      <c r="C11" s="582"/>
      <c r="D11" s="582"/>
      <c r="E11" s="582"/>
      <c r="F11" s="582"/>
      <c r="G11" s="582"/>
      <c r="H11" s="582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90</v>
      </c>
    </row>
    <row r="2" spans="1:10">
      <c r="A2" s="56"/>
      <c r="B2" s="272"/>
      <c r="C2" s="272"/>
      <c r="D2" s="272"/>
      <c r="E2" s="272"/>
      <c r="F2" s="272"/>
      <c r="G2" s="272"/>
      <c r="H2" s="272"/>
    </row>
    <row r="3" spans="1:10">
      <c r="A3" s="101"/>
      <c r="B3" s="583" t="s">
        <v>0</v>
      </c>
      <c r="C3" s="583"/>
      <c r="D3" s="583"/>
      <c r="E3" s="583"/>
      <c r="F3" s="583"/>
      <c r="G3" s="583"/>
      <c r="H3" s="583"/>
      <c r="I3" s="104"/>
      <c r="J3" s="101"/>
    </row>
    <row r="4" spans="1:10" ht="23.5" thickBot="1">
      <c r="A4" s="101"/>
      <c r="B4" s="105" t="s">
        <v>138</v>
      </c>
      <c r="C4" s="100" t="s">
        <v>213</v>
      </c>
      <c r="D4" s="237" t="s">
        <v>214</v>
      </c>
      <c r="E4" s="273" t="s">
        <v>216</v>
      </c>
      <c r="F4" s="263"/>
      <c r="G4" s="264" t="s">
        <v>218</v>
      </c>
      <c r="H4" s="270"/>
      <c r="I4" s="101"/>
      <c r="J4" s="101"/>
    </row>
    <row r="5" spans="1:10" ht="17.25" customHeight="1">
      <c r="A5" s="101"/>
      <c r="B5" s="108" t="s">
        <v>124</v>
      </c>
      <c r="C5" s="367">
        <v>875.60000000000014</v>
      </c>
      <c r="D5" s="419">
        <v>884.5</v>
      </c>
      <c r="E5" s="373">
        <v>1.0164458656920727E-2</v>
      </c>
      <c r="F5" s="318"/>
      <c r="G5" s="318">
        <v>2720.3999999999996</v>
      </c>
      <c r="H5" s="3"/>
      <c r="I5" s="101"/>
      <c r="J5" s="101"/>
    </row>
    <row r="6" spans="1:10" ht="17.25" customHeight="1">
      <c r="A6" s="101"/>
      <c r="B6" s="106" t="s">
        <v>153</v>
      </c>
      <c r="C6" s="423">
        <v>789.50000000000011</v>
      </c>
      <c r="D6" s="372">
        <v>802.2</v>
      </c>
      <c r="E6" s="404">
        <v>1.6086130462317882E-2</v>
      </c>
      <c r="F6" s="423"/>
      <c r="G6" s="423">
        <v>2415.5409999999997</v>
      </c>
      <c r="H6" s="2"/>
      <c r="I6" s="101"/>
      <c r="J6" s="101"/>
    </row>
    <row r="7" spans="1:10" ht="17.25" customHeight="1">
      <c r="A7" s="101"/>
      <c r="B7" s="106" t="s">
        <v>10</v>
      </c>
      <c r="C7" s="423">
        <v>683</v>
      </c>
      <c r="D7" s="314">
        <v>683.7</v>
      </c>
      <c r="E7" s="404">
        <v>1.0248901903369134E-3</v>
      </c>
      <c r="F7" s="423"/>
      <c r="G7" s="423">
        <v>2710.1</v>
      </c>
      <c r="H7" s="2"/>
      <c r="I7" s="101"/>
      <c r="J7" s="101"/>
    </row>
    <row r="8" spans="1:10" ht="17.25" customHeight="1">
      <c r="A8" s="101"/>
      <c r="B8" s="108" t="s">
        <v>78</v>
      </c>
      <c r="C8" s="318">
        <v>61.4</v>
      </c>
      <c r="D8" s="417">
        <v>63.8</v>
      </c>
      <c r="E8" s="373">
        <v>3.9087947882736174E-2</v>
      </c>
      <c r="F8" s="318"/>
      <c r="G8" s="318">
        <v>265.39999999999998</v>
      </c>
      <c r="H8" s="3"/>
      <c r="I8" s="101"/>
      <c r="J8" s="101"/>
    </row>
    <row r="9" spans="1:10" ht="14.25" customHeight="1">
      <c r="A9" s="101"/>
      <c r="B9" s="107" t="s">
        <v>123</v>
      </c>
      <c r="C9" s="428">
        <v>8.9897510980966322E-2</v>
      </c>
      <c r="D9" s="428">
        <v>9.3315781775632572E-2</v>
      </c>
      <c r="E9" s="368"/>
      <c r="F9" s="428"/>
      <c r="G9" s="428">
        <v>9.8000000000000004E-2</v>
      </c>
      <c r="H9" s="4"/>
      <c r="I9" s="101"/>
      <c r="J9" s="140"/>
    </row>
    <row r="10" spans="1:10" ht="17.25" customHeight="1">
      <c r="A10" s="101"/>
      <c r="B10" s="108" t="s">
        <v>24</v>
      </c>
      <c r="C10" s="318">
        <v>12.9</v>
      </c>
      <c r="D10" s="419">
        <v>13</v>
      </c>
      <c r="E10" s="373">
        <v>7.7519379844961378E-3</v>
      </c>
      <c r="F10" s="318"/>
      <c r="G10" s="318">
        <v>51.8</v>
      </c>
      <c r="H10" s="3"/>
      <c r="I10" s="101"/>
      <c r="J10" s="101"/>
    </row>
    <row r="11" spans="1:10" ht="14.25" customHeight="1">
      <c r="A11" s="101"/>
      <c r="B11" s="107" t="s">
        <v>123</v>
      </c>
      <c r="C11" s="428">
        <v>1.8887262079062959E-2</v>
      </c>
      <c r="D11" s="428">
        <v>1.9014187509141436E-2</v>
      </c>
      <c r="E11" s="368"/>
      <c r="F11" s="428"/>
      <c r="G11" s="428">
        <v>2.0700343160768978E-2</v>
      </c>
      <c r="H11" s="4"/>
      <c r="I11" s="101"/>
      <c r="J11" s="101"/>
    </row>
    <row r="12" spans="1:10" ht="14.25" customHeight="1">
      <c r="A12" s="101"/>
      <c r="B12" s="107" t="s">
        <v>205</v>
      </c>
      <c r="C12" s="418">
        <v>-4.3000000000000007</v>
      </c>
      <c r="D12" s="372">
        <v>-4</v>
      </c>
      <c r="E12" s="404"/>
      <c r="F12" s="423"/>
      <c r="G12" s="423">
        <v>-16.3</v>
      </c>
      <c r="H12" s="4"/>
      <c r="I12" s="101"/>
      <c r="J12" s="101"/>
    </row>
    <row r="13" spans="1:10" ht="14.25" customHeight="1">
      <c r="A13" s="101"/>
      <c r="B13" s="107" t="s">
        <v>202</v>
      </c>
      <c r="C13" s="418">
        <v>1.1000000000000001</v>
      </c>
      <c r="D13" s="372">
        <v>1.6</v>
      </c>
      <c r="E13" s="404">
        <v>0.45454545454545459</v>
      </c>
      <c r="F13" s="423"/>
      <c r="G13" s="423">
        <v>4.5999999999999996</v>
      </c>
      <c r="H13" s="4"/>
      <c r="I13" s="101"/>
      <c r="J13" s="101"/>
    </row>
    <row r="14" spans="1:10" ht="17.25" customHeight="1">
      <c r="A14" s="101"/>
      <c r="B14" s="109" t="s">
        <v>165</v>
      </c>
      <c r="C14" s="384">
        <v>15.8</v>
      </c>
      <c r="D14" s="383">
        <v>17.399999999999999</v>
      </c>
      <c r="E14" s="413"/>
      <c r="F14" s="408"/>
      <c r="G14" s="383">
        <v>-66.8</v>
      </c>
      <c r="H14" s="2"/>
      <c r="I14" s="101"/>
      <c r="J14" s="101"/>
    </row>
    <row r="15" spans="1:10" ht="17.25" customHeight="1">
      <c r="A15" s="101"/>
      <c r="B15" s="110" t="s">
        <v>89</v>
      </c>
      <c r="C15" s="362">
        <v>55.4</v>
      </c>
      <c r="D15" s="382">
        <v>57.1</v>
      </c>
      <c r="E15" s="386">
        <v>3.0685920577617321E-2</v>
      </c>
      <c r="F15" s="391"/>
      <c r="G15" s="362">
        <v>238.6</v>
      </c>
      <c r="H15" s="3"/>
      <c r="I15" s="101"/>
      <c r="J15" s="101"/>
    </row>
    <row r="16" spans="1:10" ht="17.25" customHeight="1">
      <c r="A16" s="101"/>
      <c r="B16" s="108" t="s">
        <v>142</v>
      </c>
      <c r="C16" s="382">
        <v>-1.3000000000000007</v>
      </c>
      <c r="D16" s="391">
        <v>-4.4000000000000004</v>
      </c>
      <c r="E16" s="302"/>
      <c r="F16" s="391"/>
      <c r="G16" s="381">
        <v>-10.3</v>
      </c>
      <c r="H16" s="3"/>
      <c r="I16" s="101"/>
      <c r="J16" s="101"/>
    </row>
    <row r="17" spans="1:9" ht="17.25" customHeight="1">
      <c r="A17" s="101"/>
      <c r="B17" s="111" t="s">
        <v>140</v>
      </c>
      <c r="C17" s="381">
        <v>54.099999999999994</v>
      </c>
      <c r="D17" s="378">
        <v>52.7</v>
      </c>
      <c r="E17" s="407">
        <v>-2.5878003696857554E-2</v>
      </c>
      <c r="F17" s="391"/>
      <c r="G17" s="378">
        <v>228.29999999999998</v>
      </c>
      <c r="H17" s="3"/>
      <c r="I17" s="101"/>
    </row>
    <row r="18" spans="1:9" s="123" customFormat="1" ht="17.25" customHeight="1">
      <c r="B18" s="124"/>
      <c r="C18" s="125"/>
      <c r="D18" s="125"/>
      <c r="E18" s="271"/>
      <c r="F18" s="125"/>
      <c r="G18" s="125"/>
      <c r="H18" s="124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2" sqref="A2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90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589" t="s">
        <v>2</v>
      </c>
      <c r="C4" s="585" t="s">
        <v>213</v>
      </c>
      <c r="D4" s="587" t="s">
        <v>214</v>
      </c>
      <c r="E4" s="591" t="s">
        <v>217</v>
      </c>
      <c r="F4" s="585"/>
      <c r="G4" s="585" t="s">
        <v>218</v>
      </c>
      <c r="H4" s="584"/>
      <c r="I4" s="55"/>
    </row>
    <row r="5" spans="1:9" ht="13.5" customHeight="1" thickBot="1">
      <c r="B5" s="590"/>
      <c r="C5" s="586"/>
      <c r="D5" s="588"/>
      <c r="E5" s="592"/>
      <c r="F5" s="585"/>
      <c r="G5" s="586"/>
      <c r="H5" s="584"/>
      <c r="I5" s="55"/>
    </row>
    <row r="6" spans="1:9" s="59" customFormat="1" ht="16.5" customHeight="1">
      <c r="B6" s="203" t="s">
        <v>167</v>
      </c>
      <c r="C6" s="403">
        <v>191.1</v>
      </c>
      <c r="D6" s="363">
        <v>200.2</v>
      </c>
      <c r="E6" s="305">
        <v>4.7619047619047672E-2</v>
      </c>
      <c r="F6" s="389"/>
      <c r="G6" s="403">
        <v>686.9</v>
      </c>
      <c r="H6" s="205"/>
      <c r="I6" s="61"/>
    </row>
    <row r="7" spans="1:9" ht="14.25" customHeight="1">
      <c r="B7" s="204" t="s">
        <v>10</v>
      </c>
      <c r="C7" s="364">
        <v>166.1</v>
      </c>
      <c r="D7" s="397">
        <v>171.3</v>
      </c>
      <c r="E7" s="317">
        <v>3.1306441902468451E-2</v>
      </c>
      <c r="F7" s="401"/>
      <c r="G7" s="364">
        <v>676.1</v>
      </c>
      <c r="H7" s="43"/>
    </row>
    <row r="8" spans="1:9" s="114" customFormat="1" ht="12">
      <c r="B8" s="113" t="s">
        <v>61</v>
      </c>
      <c r="C8" s="309">
        <v>0.57082238060161217</v>
      </c>
      <c r="D8" s="309">
        <v>0.61900808917093852</v>
      </c>
      <c r="E8" s="303">
        <v>4.8185708569326362</v>
      </c>
      <c r="F8" s="309"/>
      <c r="G8" s="309">
        <v>0.55044648945491492</v>
      </c>
      <c r="H8" s="206"/>
      <c r="I8" s="113"/>
    </row>
    <row r="9" spans="1:9" s="114" customFormat="1" ht="12">
      <c r="B9" s="113" t="s">
        <v>62</v>
      </c>
      <c r="C9" s="309">
        <v>0.21120688329859</v>
      </c>
      <c r="D9" s="309">
        <v>0.21013450654408714</v>
      </c>
      <c r="E9" s="303">
        <v>-0.10723767545028629</v>
      </c>
      <c r="F9" s="309"/>
      <c r="G9" s="309">
        <v>0.20880560168706402</v>
      </c>
      <c r="H9" s="206"/>
      <c r="I9" s="113"/>
    </row>
    <row r="10" spans="1:9" s="114" customFormat="1" ht="12">
      <c r="B10" s="113" t="s">
        <v>63</v>
      </c>
      <c r="C10" s="309">
        <v>0.124</v>
      </c>
      <c r="D10" s="309">
        <v>0.12469386441870561</v>
      </c>
      <c r="E10" s="303">
        <v>6.9386441870561422E-2</v>
      </c>
      <c r="F10" s="309"/>
      <c r="G10" s="309">
        <v>0.13060506975968225</v>
      </c>
      <c r="H10" s="206"/>
      <c r="I10" s="113"/>
    </row>
    <row r="11" spans="1:9" s="59" customFormat="1">
      <c r="B11" s="209" t="s">
        <v>90</v>
      </c>
      <c r="C11" s="369">
        <v>0.90600000000000003</v>
      </c>
      <c r="D11" s="369">
        <v>0.95383646013373125</v>
      </c>
      <c r="E11" s="410">
        <v>4.7836460133731222</v>
      </c>
      <c r="F11" s="427"/>
      <c r="G11" s="369">
        <v>0.88975856613891013</v>
      </c>
      <c r="H11" s="207"/>
      <c r="I11" s="61"/>
    </row>
    <row r="12" spans="1:9">
      <c r="B12" s="61" t="s">
        <v>78</v>
      </c>
      <c r="C12" s="389">
        <v>15.6</v>
      </c>
      <c r="D12" s="320">
        <v>7.9</v>
      </c>
      <c r="E12" s="426">
        <v>-0.4935897435897435</v>
      </c>
      <c r="F12" s="389"/>
      <c r="G12" s="389">
        <v>74.5</v>
      </c>
      <c r="H12" s="205"/>
      <c r="I12" s="64"/>
    </row>
    <row r="13" spans="1:9" s="114" customFormat="1" ht="12">
      <c r="B13" s="208" t="s">
        <v>123</v>
      </c>
      <c r="C13" s="396">
        <v>9.4521372667068032E-2</v>
      </c>
      <c r="D13" s="396">
        <v>4.6117921774664332E-2</v>
      </c>
      <c r="E13" s="304"/>
      <c r="F13" s="309"/>
      <c r="G13" s="396">
        <v>0.11093033574914953</v>
      </c>
      <c r="H13" s="116"/>
      <c r="I13" s="115"/>
    </row>
    <row r="14" spans="1:9" ht="17.25" customHeight="1">
      <c r="B14" s="55"/>
      <c r="C14" s="66"/>
      <c r="D14" s="66"/>
      <c r="E14" s="275"/>
      <c r="F14" s="55"/>
      <c r="G14" s="55"/>
      <c r="H14" s="55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90</v>
      </c>
    </row>
    <row r="2" spans="1:10" ht="10.5">
      <c r="B2" s="67"/>
    </row>
    <row r="3" spans="1:10">
      <c r="B3" s="593" t="s">
        <v>0</v>
      </c>
      <c r="C3" s="593"/>
      <c r="D3" s="593"/>
      <c r="E3" s="593"/>
      <c r="F3" s="593"/>
      <c r="G3" s="593"/>
      <c r="H3" s="593"/>
      <c r="I3" s="57"/>
    </row>
    <row r="4" spans="1:10" ht="13.5" customHeight="1">
      <c r="B4" s="589" t="s">
        <v>28</v>
      </c>
      <c r="C4" s="585" t="s">
        <v>213</v>
      </c>
      <c r="D4" s="587" t="s">
        <v>214</v>
      </c>
      <c r="E4" s="591" t="s">
        <v>217</v>
      </c>
      <c r="F4" s="585"/>
      <c r="G4" s="585" t="s">
        <v>218</v>
      </c>
      <c r="H4" s="584"/>
      <c r="I4" s="57"/>
    </row>
    <row r="5" spans="1:10" ht="12" customHeight="1" thickBot="1">
      <c r="B5" s="590"/>
      <c r="C5" s="586"/>
      <c r="D5" s="588"/>
      <c r="E5" s="592"/>
      <c r="F5" s="585"/>
      <c r="G5" s="586"/>
      <c r="H5" s="584"/>
      <c r="I5" s="57"/>
    </row>
    <row r="6" spans="1:10" s="67" customFormat="1" ht="16.5" customHeight="1">
      <c r="B6" s="203" t="s">
        <v>167</v>
      </c>
      <c r="C6" s="551">
        <v>194</v>
      </c>
      <c r="D6" s="365">
        <v>189.7</v>
      </c>
      <c r="E6" s="305">
        <v>-2.216494845360828E-2</v>
      </c>
      <c r="F6" s="389"/>
      <c r="G6" s="403">
        <v>653.79999999999995</v>
      </c>
      <c r="H6" s="205"/>
      <c r="I6" s="58"/>
    </row>
    <row r="7" spans="1:10" ht="14.25" customHeight="1">
      <c r="B7" s="204" t="s">
        <v>10</v>
      </c>
      <c r="C7" s="364">
        <v>163.6</v>
      </c>
      <c r="D7" s="553">
        <v>160.6</v>
      </c>
      <c r="E7" s="317">
        <v>-1.8337408312958381E-2</v>
      </c>
      <c r="F7" s="401"/>
      <c r="G7" s="364">
        <v>655.5</v>
      </c>
      <c r="H7" s="43"/>
      <c r="I7" s="57"/>
    </row>
    <row r="8" spans="1:10" s="118" customFormat="1" ht="12">
      <c r="B8" s="113" t="s">
        <v>61</v>
      </c>
      <c r="C8" s="309">
        <v>0.67970970530162844</v>
      </c>
      <c r="D8" s="309">
        <v>0.60371762210996205</v>
      </c>
      <c r="E8" s="303">
        <v>-7.5992083191666389</v>
      </c>
      <c r="F8" s="309"/>
      <c r="G8" s="309">
        <v>0.66467258661284123</v>
      </c>
      <c r="H8" s="206"/>
      <c r="I8" s="119"/>
      <c r="J8" s="120"/>
    </row>
    <row r="9" spans="1:10" s="118" customFormat="1" ht="12">
      <c r="B9" s="113" t="s">
        <v>62</v>
      </c>
      <c r="C9" s="309">
        <v>0.11073818994559734</v>
      </c>
      <c r="D9" s="309">
        <v>0.11278092479999265</v>
      </c>
      <c r="E9" s="303">
        <v>0.20427348543953089</v>
      </c>
      <c r="F9" s="309"/>
      <c r="G9" s="309">
        <v>0.11162448576834177</v>
      </c>
      <c r="H9" s="206"/>
      <c r="I9" s="119"/>
      <c r="J9" s="120"/>
    </row>
    <row r="10" spans="1:10" s="118" customFormat="1" ht="12">
      <c r="B10" s="113" t="s">
        <v>63</v>
      </c>
      <c r="C10" s="309">
        <v>0.12167297719180127</v>
      </c>
      <c r="D10" s="309">
        <v>0.12286305888403927</v>
      </c>
      <c r="E10" s="303">
        <v>0.11900816922379986</v>
      </c>
      <c r="F10" s="309"/>
      <c r="G10" s="309">
        <v>0.12701375693919792</v>
      </c>
      <c r="H10" s="206"/>
      <c r="I10" s="112"/>
    </row>
    <row r="11" spans="1:10" s="67" customFormat="1" ht="11.5">
      <c r="B11" s="209" t="s">
        <v>90</v>
      </c>
      <c r="C11" s="369">
        <v>0.91212087243902706</v>
      </c>
      <c r="D11" s="369">
        <v>0.83936160579399399</v>
      </c>
      <c r="E11" s="410">
        <v>-7.2759266645033076</v>
      </c>
      <c r="F11" s="427"/>
      <c r="G11" s="369">
        <v>0.90331082932038098</v>
      </c>
      <c r="H11" s="207"/>
      <c r="I11" s="58"/>
    </row>
    <row r="12" spans="1:10" ht="11.5">
      <c r="B12" s="61" t="s">
        <v>78</v>
      </c>
      <c r="C12" s="389">
        <v>14.4</v>
      </c>
      <c r="D12" s="319">
        <v>25.8</v>
      </c>
      <c r="E12" s="426">
        <v>0.79166666666666674</v>
      </c>
      <c r="F12" s="389"/>
      <c r="G12" s="389">
        <v>63.4</v>
      </c>
      <c r="H12" s="205"/>
      <c r="I12" s="69"/>
    </row>
    <row r="13" spans="1:10" s="118" customFormat="1" ht="12">
      <c r="B13" s="208" t="s">
        <v>123</v>
      </c>
      <c r="C13" s="396">
        <v>8.8630806845965776E-2</v>
      </c>
      <c r="D13" s="396">
        <v>0.16064757160647572</v>
      </c>
      <c r="E13" s="304"/>
      <c r="F13" s="309"/>
      <c r="G13" s="396">
        <v>9.7177726926010677E-2</v>
      </c>
      <c r="H13" s="116"/>
      <c r="I13" s="117"/>
    </row>
    <row r="14" spans="1:10" s="44" customFormat="1" ht="14.25" customHeight="1">
      <c r="B14" s="16"/>
      <c r="C14" s="14"/>
      <c r="D14" s="16"/>
      <c r="E14" s="276"/>
      <c r="F14" s="132"/>
      <c r="G14" s="16"/>
      <c r="H14" s="16"/>
    </row>
    <row r="15" spans="1:10" ht="18.75" customHeight="1">
      <c r="B15" s="57"/>
      <c r="C15" s="54"/>
      <c r="D15" s="54"/>
      <c r="E15" s="262"/>
      <c r="F15" s="54"/>
      <c r="G15" s="133"/>
      <c r="H15" s="57"/>
    </row>
    <row r="22" spans="2:8">
      <c r="E22" s="262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90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589" t="s">
        <v>3</v>
      </c>
      <c r="C4" s="585" t="s">
        <v>213</v>
      </c>
      <c r="D4" s="594" t="s">
        <v>214</v>
      </c>
      <c r="E4" s="585" t="s">
        <v>217</v>
      </c>
      <c r="F4" s="585"/>
      <c r="G4" s="585" t="s">
        <v>218</v>
      </c>
      <c r="H4" s="584"/>
      <c r="I4" s="57"/>
    </row>
    <row r="5" spans="1:10" ht="10.5" customHeight="1" thickBot="1">
      <c r="B5" s="590"/>
      <c r="C5" s="586"/>
      <c r="D5" s="595"/>
      <c r="E5" s="586"/>
      <c r="F5" s="585"/>
      <c r="G5" s="586"/>
      <c r="H5" s="584"/>
      <c r="I5" s="57"/>
    </row>
    <row r="6" spans="1:10" s="67" customFormat="1" ht="16.5" customHeight="1">
      <c r="B6" s="61" t="s">
        <v>167</v>
      </c>
      <c r="C6" s="403">
        <v>95.3</v>
      </c>
      <c r="D6" s="429">
        <v>99.2</v>
      </c>
      <c r="E6" s="430">
        <v>4.0923399790136372E-2</v>
      </c>
      <c r="F6" s="389"/>
      <c r="G6" s="389">
        <v>312.2</v>
      </c>
      <c r="H6" s="205"/>
      <c r="I6" s="58"/>
    </row>
    <row r="7" spans="1:10" s="67" customFormat="1" ht="14.25" customHeight="1">
      <c r="B7" s="204" t="s">
        <v>10</v>
      </c>
      <c r="C7" s="364">
        <v>78.2</v>
      </c>
      <c r="D7" s="431">
        <v>76.7</v>
      </c>
      <c r="E7" s="432">
        <v>-1.9181585677749413E-2</v>
      </c>
      <c r="F7" s="389"/>
      <c r="G7" s="364">
        <v>312.39999999999998</v>
      </c>
      <c r="H7" s="205"/>
      <c r="I7" s="58"/>
      <c r="J7" s="68"/>
    </row>
    <row r="8" spans="1:10" s="118" customFormat="1" ht="12">
      <c r="B8" s="113" t="s">
        <v>61</v>
      </c>
      <c r="C8" s="309">
        <v>0.49015809613505795</v>
      </c>
      <c r="D8" s="433">
        <v>0.53143299089273788</v>
      </c>
      <c r="E8" s="434">
        <v>4.1274894757679927</v>
      </c>
      <c r="F8" s="309"/>
      <c r="G8" s="309">
        <v>0.51049079710956047</v>
      </c>
      <c r="H8" s="206"/>
      <c r="I8" s="121"/>
    </row>
    <row r="9" spans="1:10" s="118" customFormat="1" ht="12">
      <c r="B9" s="113" t="s">
        <v>62</v>
      </c>
      <c r="C9" s="309">
        <v>0.19314332646062696</v>
      </c>
      <c r="D9" s="433">
        <v>0.19699415408940049</v>
      </c>
      <c r="E9" s="434">
        <v>0.38508276287735344</v>
      </c>
      <c r="F9" s="309"/>
      <c r="G9" s="309">
        <v>0.18998548403881041</v>
      </c>
      <c r="H9" s="206"/>
      <c r="I9" s="112"/>
    </row>
    <row r="10" spans="1:10" s="118" customFormat="1" ht="12">
      <c r="B10" s="113" t="s">
        <v>63</v>
      </c>
      <c r="C10" s="309">
        <v>0.13936637731556184</v>
      </c>
      <c r="D10" s="433">
        <v>0.11811255681931036</v>
      </c>
      <c r="E10" s="434">
        <v>-2.1253820496251477</v>
      </c>
      <c r="F10" s="309"/>
      <c r="G10" s="309">
        <v>0.14304588837592982</v>
      </c>
      <c r="H10" s="206"/>
      <c r="I10" s="112"/>
    </row>
    <row r="11" spans="1:10" s="67" customFormat="1" ht="11.5">
      <c r="B11" s="209" t="s">
        <v>90</v>
      </c>
      <c r="C11" s="369">
        <v>0.82266779991124683</v>
      </c>
      <c r="D11" s="435">
        <v>0.84653970180144866</v>
      </c>
      <c r="E11" s="436">
        <v>2.387190189020183</v>
      </c>
      <c r="F11" s="427"/>
      <c r="G11" s="369">
        <v>0.8435221695243007</v>
      </c>
      <c r="H11" s="207"/>
      <c r="I11" s="58"/>
    </row>
    <row r="12" spans="1:10" ht="11.5">
      <c r="B12" s="61" t="s">
        <v>78</v>
      </c>
      <c r="C12" s="389">
        <v>13.9</v>
      </c>
      <c r="D12" s="429">
        <v>11.8</v>
      </c>
      <c r="E12" s="430">
        <v>-0.15107913669064743</v>
      </c>
      <c r="F12" s="389"/>
      <c r="G12" s="389">
        <v>48.9</v>
      </c>
      <c r="H12" s="205"/>
      <c r="I12" s="69"/>
    </row>
    <row r="13" spans="1:10" s="118" customFormat="1" ht="12">
      <c r="B13" s="208" t="s">
        <v>123</v>
      </c>
      <c r="C13" s="396">
        <v>0.17519181585677748</v>
      </c>
      <c r="D13" s="437">
        <v>0.15384615384615385</v>
      </c>
      <c r="E13" s="396"/>
      <c r="F13" s="309"/>
      <c r="G13" s="396">
        <v>0.15428937259923178</v>
      </c>
      <c r="H13" s="116"/>
      <c r="I13" s="117"/>
    </row>
    <row r="14" spans="1:10">
      <c r="B14" s="57"/>
      <c r="C14" s="54"/>
      <c r="D14" s="54"/>
      <c r="E14" s="57"/>
      <c r="F14" s="57"/>
      <c r="G14" s="57"/>
      <c r="H14" s="57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4-29T09:54:32Z</dcterms:modified>
</cp:coreProperties>
</file>